, Blue Cheese, Garlic"/>
    <x v="2"/>
  </r>
  <r>
    <n v="28985"/>
    <n v="12789"/>
    <n v="0.25"/>
    <s v="bbq_ckn_m"/>
    <n v="1"/>
    <x v="212"/>
    <x v="2"/>
    <d v="1899-12-30T20:09:37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d v="1899-12-30T20:09:37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d v="1899-12-30T20:09:37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d v="1899-12-30T20:09:37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d v="1899-12-30T20:21:04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d v="1899-12-30T20:21:04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d v="1899-12-30T20:35:08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d v="1899-12-30T20:35:08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d v="1899-12-30T20:35:08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d v="1899-12-30T20:36:41"/>
    <n v="11"/>
    <n v="11"/>
    <x v="2"/>
    <x v="0"/>
    <s v="Pepperoni, Mushrooms, Green Peppers"/>
    <x v="30"/>
  </r>
  <r>
    <n v="28995"/>
    <n v="12793"/>
    <n v="1"/>
    <s v="classic_dlx_l"/>
    <n v="1"/>
    <x v="212"/>
    <x v="2"/>
    <d v="1899-12-30T20:47:28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d v="1899-12-30T20:48:47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d v="1899-12-30T20:50:37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d v="1899-12-30T20:50:37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d v="1899-12-30T20:53:57"/>
    <n v="11"/>
    <n v="11"/>
    <x v="2"/>
    <x v="0"/>
    <s v="Pepperoni, Mushrooms, Green Peppers"/>
    <x v="30"/>
  </r>
  <r>
    <n v="29000"/>
    <n v="12796"/>
    <n v="0.5"/>
    <s v="peppr_salami_l"/>
    <n v="2"/>
    <x v="212"/>
    <x v="2"/>
    <d v="1899-12-30T20:53:57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d v="1899-12-30T21:05:18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d v="1899-12-30T21:05:18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d v="1899-12-30T21:20:33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d v="1899-12-30T21:20:33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d v="1899-12-30T21:20:33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d v="1899-12-30T21:32:3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d v="1899-12-30T21:41:0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d v="1899-12-30T21:41:0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d v="1899-12-30T22:20:07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d v="1899-12-30T22:23:3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d v="1899-12-30T22:29:0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d v="1899-12-30T22:29:01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d v="1899-12-30T22:29:0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d v="1899-12-30T22:29:0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d v="1899-12-30T22:48:4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d v="1899-12-30T22:48:4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d v="1899-12-30T12:01:58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d v="1899-12-30T12:22:45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d v="1899-12-30T12:44:49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d v="1899-12-30T12:44:49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d v="1899-12-30T12:47:25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d v="1899-12-30T12:47:25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d v="1899-12-30T12:47:25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d v="1899-12-30T12:47:25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d v="1899-12-30T12:47:25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d v="1899-12-30T12:47:25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d v="1899-12-30T12:47:25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d v="1899-12-30T12:47:25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d v="1899-12-30T12:47:25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d v="1899-12-30T12:47:25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d v="1899-12-30T12:47:25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d v="1899-12-30T13:20:06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d v="1899-12-30T13:20:06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d v="1899-12-30T13:20:06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d v="1899-12-30T13:46:3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d v="1899-12-30T13:46:3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d v="1899-12-30T13:46:3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d v="1899-12-30T13:48:55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d v="1899-12-30T13:48:55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d v="1899-12-30T13:59:39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d v="1899-12-30T13:59:39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d v="1899-12-30T13:59:39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d v="1899-12-30T13:59:39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d v="1899-12-30T13:59:39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d v="1899-12-30T13:59:39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d v="1899-12-30T13:59:39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d v="1899-12-30T13:59:39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d v="1899-12-30T13:59:39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d v="1899-12-30T13:59:39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d v="1899-12-30T13:59:39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d v="1899-12-30T13:59:39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d v="1899-12-30T13:59:39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d v="1899-12-30T14:17:5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d v="1899-12-30T14:17:5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d v="1899-12-30T14:27:34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d v="1899-12-30T14:36:24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d v="1899-12-30T15:18:42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d v="1899-12-30T15:21:29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d v="1899-12-30T15:21:29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d v="1899-12-30T15:29:5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d v="1899-12-30T15:48:07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d v="1899-12-30T16:13:34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d v="1899-12-30T16:13:34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d v="1899-12-30T16:15:40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d v="1899-12-30T16:46:54"/>
    <n v="11"/>
    <n v="11"/>
    <x v="2"/>
    <x v="0"/>
    <s v="Pepperoni, Mushrooms, Green Peppers"/>
    <x v="30"/>
  </r>
  <r>
    <n v="29066"/>
    <n v="12822"/>
    <n v="0.5"/>
    <s v="pepperoni_l"/>
    <n v="1"/>
    <x v="213"/>
    <x v="3"/>
    <d v="1899-12-30T16:46:5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d v="1899-12-30T16:48:34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d v="1899-12-30T16:48:34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d v="1899-12-30T16:48:34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d v="1899-12-30T17:13:08"/>
    <n v="11"/>
    <n v="11"/>
    <x v="2"/>
    <x v="0"/>
    <s v="Pepperoni, Mushrooms, Green Peppers"/>
    <x v="30"/>
  </r>
  <r>
    <n v="29071"/>
    <n v="12824"/>
    <n v="0.5"/>
    <s v="peppr_salami_l"/>
    <n v="1"/>
    <x v="213"/>
    <x v="3"/>
    <d v="1899-12-30T17:13:08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d v="1899-12-30T17:16:5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d v="1899-12-30T17:16:5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d v="1899-12-30T17:16:5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d v="1899-12-30T17:17:39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d v="1899-12-30T17:17:39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d v="1899-12-30T17:17:39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d v="1899-12-30T17:17:39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d v="1899-12-30T17:19:02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d v="1899-12-30T17:19:02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d v="1899-12-30T17:19:02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d v="1899-12-30T17:20:00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d v="1899-12-30T17:20:00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d v="1899-12-30T17:21:25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d v="1899-12-30T17:21:25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d v="1899-12-30T17:33:1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d v="1899-12-30T17:39:54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d v="1899-12-30T17:39:54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d v="1899-12-30T17:47:01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d v="1899-12-30T17:47:01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d v="1899-12-30T17:57:21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d v="1899-12-30T18:25:01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d v="1899-12-30T18:25:01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d v="1899-12-30T18:25:01"/>
    <n v="15.25"/>
    <n v="15.25"/>
    <x v="1"/>
    <x v="0"/>
    <s v="Mozzarella Cheese, Pepperoni"/>
    <x v="17"/>
  </r>
  <r>
    <n v="29095"/>
    <n v="12835"/>
    <n v="0.25"/>
    <s v="bbq_ckn_s"/>
    <n v="1"/>
    <x v="213"/>
    <x v="3"/>
    <d v="1899-12-30T18:49:24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d v="1899-12-30T18:49:24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d v="1899-12-30T18:49:24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d v="1899-12-30T18:49:24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d v="1899-12-30T18:57:0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d v="1899-12-30T19:51:51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d v="1899-12-30T19:51:51"/>
    <n v="14.5"/>
    <n v="14.5"/>
    <x v="0"/>
    <x v="0"/>
    <s v="Pepperoni, Mushrooms, Green Peppers"/>
    <x v="30"/>
  </r>
  <r>
    <n v="29102"/>
    <n v="12838"/>
    <n v="1"/>
    <s v="veggie_veg_m"/>
    <n v="1"/>
    <x v="213"/>
    <x v="3"/>
    <d v="1899-12-30T20:02:54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d v="1899-12-30T20:06:07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d v="1899-12-30T20:28:56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d v="1899-12-30T20:28:56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d v="1899-12-30T20:34:14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d v="1899-12-30T20:34:14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d v="1899-12-30T20:34:14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d v="1899-12-30T20:42:21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d v="1899-12-30T20:42:21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d v="1899-12-30T20:42:21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d v="1899-12-30T20:52:19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d v="1899-12-30T20:52:1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d v="1899-12-30T20:58:18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d v="1899-12-30T20:58:18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d v="1899-12-30T21:04:16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d v="1899-12-30T21:07:36"/>
    <n v="12.5"/>
    <n v="12.5"/>
    <x v="0"/>
    <x v="0"/>
    <s v="Mozzarella Cheese, Pepperoni"/>
    <x v="17"/>
  </r>
  <r>
    <n v="29118"/>
    <n v="12847"/>
    <n v="1"/>
    <s v="cali_ckn_m"/>
    <n v="1"/>
    <x v="213"/>
    <x v="3"/>
    <d v="1899-12-30T21:12:5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d v="1899-12-30T21:25:3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d v="1899-12-30T21:30:56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d v="1899-12-30T21:50:16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d v="1899-12-30T21:50:16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d v="1899-12-30T21:50:16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d v="1899-12-30T22:00:05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d v="1899-12-30T22:00:05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d v="1899-12-30T22:12:3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d v="1899-12-30T11:15:58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d v="1899-12-30T11:19:57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d v="1899-12-30T11:30:31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d v="1899-12-30T11:33:38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d v="1899-12-30T11:33:38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d v="1899-12-30T11:34:22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d v="1899-12-30T12:04:36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d v="1899-12-30T12:11:47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d v="1899-12-30T12:11:47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d v="1899-12-30T12:14:45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d v="1899-12-30T12:14:45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d v="1899-12-30T12:15:52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d v="1899-12-30T12:23:48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d v="1899-12-30T12:27:46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d v="1899-12-30T12:36:19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d v="1899-12-30T12:49:26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d v="1899-12-30T13:01:41"/>
    <n v="9.75"/>
    <n v="9.75"/>
    <x v="2"/>
    <x v="0"/>
    <s v="Mozzarella Cheese, Pepperoni"/>
    <x v="17"/>
  </r>
  <r>
    <n v="29144"/>
    <n v="12866"/>
    <n v="0.2"/>
    <s v="sicilian_s"/>
    <n v="1"/>
    <x v="214"/>
    <x v="4"/>
    <d v="1899-12-30T13:01:41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d v="1899-12-30T13:01:41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d v="1899-12-30T13:01:41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d v="1899-12-30T13:01:41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d v="1899-12-30T13:06:10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d v="1899-12-30T13:13:44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d v="1899-12-30T13:13:44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d v="1899-12-30T13:13:44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d v="1899-12-30T13:13:44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d v="1899-12-30T13:24:1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d v="1899-12-30T13:29:15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d v="1899-12-30T13:33:16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d v="1899-12-30T13:51:49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d v="1899-12-30T13:51:49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d v="1899-12-30T13:54:30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d v="1899-12-30T13:56:07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d v="1899-12-30T14:03:38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d v="1899-12-30T14:04:26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d v="1899-12-30T14:04:26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d v="1899-12-30T14:04:26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d v="1899-12-30T14:04:26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d v="1899-12-30T14:24:5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d v="1899-12-30T14:24:5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d v="1899-12-30T14:26:56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d v="1899-12-30T14:26:56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d v="1899-12-30T14:26:56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d v="1899-12-30T14:32:07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d v="1899-12-30T14:32:07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d v="1899-12-30T14:34:57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d v="1899-12-30T14:34:57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d v="1899-12-30T14:34:57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d v="1899-12-30T14:36:5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d v="1899-12-30T14:36:5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d v="1899-12-30T14:40:01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d v="1899-12-30T14:40:01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d v="1899-12-30T14:40:01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d v="1899-12-30T14:40:01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d v="1899-12-30T15:20:15"/>
    <n v="9.75"/>
    <n v="9.75"/>
    <x v="2"/>
    <x v="0"/>
    <s v="Mozzarella Cheese, Pepperoni"/>
    <x v="17"/>
  </r>
  <r>
    <n v="29182"/>
    <n v="12884"/>
    <n v="0.25"/>
    <s v="hawaiian_s"/>
    <n v="1"/>
    <x v="214"/>
    <x v="4"/>
    <d v="1899-12-30T15:23:21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d v="1899-12-30T15:23:21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d v="1899-12-30T15:23:21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d v="1899-12-30T15:23:21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d v="1899-12-30T16:27:07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d v="1899-12-30T16:27:07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d v="1899-12-30T16:33:23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d v="1899-12-30T16:33:23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d v="1899-12-30T16:57:46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d v="1899-12-30T16:57:46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d v="1899-12-30T16:57:46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d v="1899-12-30T17:11:04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d v="1899-12-30T17:11:04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d v="1899-12-30T17:17:13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d v="1899-12-30T17:17:13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d v="1899-12-30T17:56:34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d v="1899-12-30T17:56:34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d v="1899-12-30T18:10:31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d v="1899-12-30T18:10:31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d v="1899-12-30T18:10:31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d v="1899-12-30T18:32:23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d v="1899-12-30T18:32:23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d v="1899-12-30T18:39:14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d v="1899-12-30T18:39:14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d v="1899-12-30T18:47:1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d v="1899-12-30T18:47:1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d v="1899-12-30T19:03:15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d v="1899-12-30T19:04:25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d v="1899-12-30T19:04:35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d v="1899-12-30T19:04:35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d v="1899-12-30T19:15:2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d v="1899-12-30T19:15:2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d v="1899-12-30T19:15:2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d v="1899-12-30T19:15:2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d v="1899-12-30T19:36:22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d v="1899-12-30T19:41:33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d v="1899-12-30T19:41:33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d v="1899-12-30T19:41:33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d v="1899-12-30T19:41:33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d v="1899-12-30T19:42:25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d v="1899-12-30T19:42:25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d v="1899-12-30T20:05:21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d v="1899-12-30T20:05:21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d v="1899-12-30T20:10:47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d v="1899-12-30T20:10:47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d v="1899-12-30T20:20:49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d v="1899-12-30T20:20:4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d v="1899-12-30T20:29:23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d v="1899-12-30T20:29:23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d v="1899-12-30T20:29:23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d v="1899-12-30T20:35:0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d v="1899-12-30T21:11:13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d v="1899-12-30T21:11:13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d v="1899-12-30T21:27:13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d v="1899-12-30T21:27:13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d v="1899-12-30T21:28:1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d v="1899-12-30T21:55:5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d v="1899-12-30T21:55:5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d v="1899-12-30T21:55:5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d v="1899-12-30T11:26:07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d v="1899-12-30T11:48:45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d v="1899-12-30T11:48:4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d v="1899-12-30T11:49:28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d v="1899-12-30T11:49:48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d v="1899-12-30T11:49:48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d v="1899-12-30T11:51:1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d v="1899-12-30T11:51:1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d v="1899-12-30T11:51:1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d v="1899-12-30T11:51:1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d v="1899-12-30T11:51:1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d v="1899-12-30T11:51:1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d v="1899-12-30T11:51:1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d v="1899-12-30T11:53:43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d v="1899-12-30T12:38:38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d v="1899-12-30T12:38:38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d v="1899-12-30T12:38:38"/>
    <n v="11"/>
    <n v="11"/>
    <x v="2"/>
    <x v="0"/>
    <s v="Pepperoni, Mushrooms, Green Peppers"/>
    <x v="30"/>
  </r>
  <r>
    <n v="29258"/>
    <n v="12917"/>
    <n v="0.25"/>
    <s v="sicilian_s"/>
    <n v="1"/>
    <x v="215"/>
    <x v="5"/>
    <d v="1899-12-30T12:38:38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d v="1899-12-30T12:42:3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d v="1899-12-30T12:42:3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d v="1899-12-30T12:49:34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d v="1899-12-30T12:49:34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d v="1899-12-30T12:49:34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d v="1899-12-30T12:49:34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d v="1899-12-30T12:53:5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d v="1899-12-30T12:53:5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d v="1899-12-30T12:53:5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d v="1899-12-30T13:00:40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d v="1899-12-30T13:00:5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d v="1899-12-30T13:17:2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d v="1899-12-30T13:17:2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d v="1899-12-30T13:39:48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d v="1899-12-30T13:41:11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d v="1899-12-30T13:42:39"/>
    <n v="14.5"/>
    <n v="14.5"/>
    <x v="0"/>
    <x v="0"/>
    <s v="Pepperoni, Mushrooms, Green Peppers"/>
    <x v="30"/>
  </r>
  <r>
    <n v="29275"/>
    <n v="12926"/>
    <n v="0.5"/>
    <s v="sicilian_l"/>
    <n v="1"/>
    <x v="215"/>
    <x v="5"/>
    <d v="1899-12-30T13:42:39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d v="1899-12-30T13:45:0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d v="1899-12-30T13:52:3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d v="1899-12-30T13:52:3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d v="1899-12-30T13:52:3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d v="1899-12-30T13:52:3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d v="1899-12-30T13:52:3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d v="1899-12-30T13:52:32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d v="1899-12-30T13:52:3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d v="1899-12-30T13:52:3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d v="1899-12-30T13:52:3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d v="1899-12-30T13:52:3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d v="1899-12-30T13:52:3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d v="1899-12-30T13:52:3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d v="1899-12-30T13:52:3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d v="1899-12-30T13:52:3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d v="1899-12-30T13:56:28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d v="1899-12-30T14:19:50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d v="1899-12-30T14:19:50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d v="1899-12-30T14:53:41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d v="1899-12-30T14:55:02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d v="1899-12-30T14:55:02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d v="1899-12-30T14:55:02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d v="1899-12-30T14:55:02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d v="1899-12-30T15:04:07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d v="1899-12-30T15:05:39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d v="1899-12-30T15:15:23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d v="1899-12-30T16:25:0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d v="1899-12-30T16:34:47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d v="1899-12-30T16:35:16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d v="1899-12-30T16:35:16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d v="1899-12-30T16:36:0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d v="1899-12-30T16:36:0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d v="1899-12-30T16:39:01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d v="1899-12-30T16:39:01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d v="1899-12-30T16:39:01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d v="1899-12-30T16:39:01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d v="1899-12-30T16:42:16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d v="1899-12-30T16:49:41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d v="1899-12-30T16:49:41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d v="1899-12-30T16:49:41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d v="1899-12-30T16:49:41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d v="1899-12-30T16:50:0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d v="1899-12-30T16:50:0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d v="1899-12-30T16:59:16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d v="1899-12-30T17:14:41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d v="1899-12-30T17:27:31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d v="1899-12-30T17:27:31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d v="1899-12-30T17:27:31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d v="1899-12-30T17:40:25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d v="1899-12-30T17:40:25"/>
    <n v="11"/>
    <n v="11"/>
    <x v="2"/>
    <x v="0"/>
    <s v="Pepperoni, Mushrooms, Green Peppers"/>
    <x v="30"/>
  </r>
  <r>
    <n v="29326"/>
    <n v="12948"/>
    <n v="1"/>
    <s v="spinach_fet_m"/>
    <n v="1"/>
    <x v="215"/>
    <x v="5"/>
    <d v="1899-12-30T17:43:05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d v="1899-12-30T18:10:2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d v="1899-12-30T18:10:2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d v="1899-12-30T18:16:39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d v="1899-12-30T18:16:39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d v="1899-12-30T18:20:59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d v="1899-12-30T18:25:3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d v="1899-12-30T18:34:5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d v="1899-12-30T18:34:5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d v="1899-12-30T18:34:5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d v="1899-12-30T18:36:5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d v="1899-12-30T18:36:5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d v="1899-12-30T18:38:33"/>
    <n v="12.5"/>
    <n v="12.5"/>
    <x v="0"/>
    <x v="0"/>
    <s v="Mozzarella Cheese, Pepperoni"/>
    <x v="17"/>
  </r>
  <r>
    <n v="29339"/>
    <n v="12955"/>
    <n v="0.5"/>
    <s v="prsc_argla_s"/>
    <n v="1"/>
    <x v="215"/>
    <x v="5"/>
    <d v="1899-12-30T18:38:33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d v="1899-12-30T19:26:33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d v="1899-12-30T19:26:33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d v="1899-12-30T19:31:45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d v="1899-12-30T19:31:45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d v="1899-12-30T19:40:57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d v="1899-12-30T19:43:43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d v="1899-12-30T19:44:26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d v="1899-12-30T19:44:26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d v="1899-12-30T20:09:17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d v="1899-12-30T20:09:17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d v="1899-12-30T20:09:17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d v="1899-12-30T20:55:04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d v="1899-12-30T21:03:2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d v="1899-12-30T21:14:08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d v="1899-12-30T21:14:08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d v="1899-12-30T21:22:24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d v="1899-12-30T21:56:35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d v="1899-12-30T21:56:3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d v="1899-12-30T21:56:35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d v="1899-12-30T22:14:50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d v="1899-12-30T22:29:15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d v="1899-12-30T22:29:15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d v="1899-12-30T11:24:56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d v="1899-12-30T11:37:2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d v="1899-12-30T11:41:55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d v="1899-12-30T11:43:2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d v="1899-12-30T11:44:39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d v="1899-12-30T11:44:39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d v="1899-12-30T11:51:17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d v="1899-12-30T11:51:17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d v="1899-12-30T11:52:27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d v="1899-12-30T11:52:27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d v="1899-12-30T11:55:07"/>
    <n v="12.5"/>
    <n v="12.5"/>
    <x v="0"/>
    <x v="0"/>
    <s v="Mozzarella Cheese, Pepperoni"/>
    <x v="17"/>
  </r>
  <r>
    <n v="29373"/>
    <n v="12977"/>
    <n v="1"/>
    <s v="ital_veggie_l"/>
    <n v="1"/>
    <x v="216"/>
    <x v="6"/>
    <d v="1899-12-30T11:57:32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d v="1899-12-30T12:26:46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d v="1899-12-30T12:26:46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d v="1899-12-30T12:30:42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d v="1899-12-30T12:39:42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d v="1899-12-30T12:39:42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d v="1899-12-30T12:39:42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d v="1899-12-30T12:39:42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d v="1899-12-30T12:39:42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d v="1899-12-30T12:39:42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d v="1899-12-30T12:39:42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d v="1899-12-30T12:39:42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d v="1899-12-30T12:39:42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d v="1899-12-30T12:39:42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d v="1899-12-30T12:39:42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d v="1899-12-30T12:40:2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d v="1899-12-30T12:40:2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d v="1899-12-30T12:40:2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d v="1899-12-30T12:49:0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d v="1899-12-30T12:54:22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d v="1899-12-30T13:06:32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d v="1899-12-30T13:08: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d v="1899-12-30T13:14:50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d v="1899-12-30T13:26:4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d v="1899-12-30T13:26:4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d v="1899-12-30T13:26:4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d v="1899-12-30T13:45:58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d v="1899-12-30T13:50:07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d v="1899-12-30T13:50:07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d v="1899-12-30T14:35:57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d v="1899-12-30T14:48:4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d v="1899-12-30T14:48:4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d v="1899-12-30T14:51:51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d v="1899-12-30T14:53:02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d v="1899-12-30T14:53:02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d v="1899-12-30T14:53:02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d v="1899-12-30T14:53:02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d v="1899-12-30T14:53:02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d v="1899-12-30T14:53:02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d v="1899-12-30T14:53:02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d v="1899-12-30T14:53:02"/>
    <n v="12.5"/>
    <n v="12.5"/>
    <x v="0"/>
    <x v="0"/>
    <s v="Mozzarella Cheese, Pepperoni"/>
    <x v="17"/>
  </r>
  <r>
    <n v="29414"/>
    <n v="12993"/>
    <n v="0.1"/>
    <s v="southw_ckn_m"/>
    <n v="1"/>
    <x v="216"/>
    <x v="6"/>
    <d v="1899-12-30T14:53:02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d v="1899-12-30T14:53:02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d v="1899-12-30T15:00:3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d v="1899-12-30T15:00:3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d v="1899-12-30T15:08:52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d v="1899-12-30T15:19:2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d v="1899-12-30T15:39:1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d v="1899-12-30T15:50:11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d v="1899-12-30T15:50:11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d v="1899-12-30T15:56:5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d v="1899-12-30T15:56:5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d v="1899-12-30T15:56:5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d v="1899-12-30T15:56:56"/>
    <n v="9.75"/>
    <n v="9.75"/>
    <x v="2"/>
    <x v="0"/>
    <s v="Mozzarella Cheese, Pepperoni"/>
    <x v="17"/>
  </r>
  <r>
    <n v="29427"/>
    <n v="13000"/>
    <n v="1"/>
    <s v="spin_pesto_s"/>
    <n v="1"/>
    <x v="216"/>
    <x v="6"/>
    <d v="1899-12-30T16:31:11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d v="1899-12-30T16:58:30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d v="1899-12-30T16:58:30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d v="1899-12-30T16:58:30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d v="1899-12-30T16:58:30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d v="1899-12-30T17:03:25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d v="1899-12-30T17:03:25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d v="1899-12-30T17:20:12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d v="1899-12-30T17:22:17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d v="1899-12-30T17:22:17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d v="1899-12-30T17:22:17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d v="1899-12-30T17:35:1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d v="1899-12-30T17:44:43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d v="1899-12-30T17:51:59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d v="1899-12-30T17:51:59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d v="1899-12-30T17:51:59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d v="1899-12-30T17:54:22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d v="1899-12-30T17:54:22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d v="1899-12-30T17:54:22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d v="1899-12-30T18:00:1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d v="1899-12-30T18:00:1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d v="1899-12-30T18:06:43"/>
    <n v="9.75"/>
    <n v="9.75"/>
    <x v="2"/>
    <x v="0"/>
    <s v="Mozzarella Cheese, Pepperoni"/>
    <x v="17"/>
  </r>
  <r>
    <n v="29449"/>
    <n v="13010"/>
    <n v="0.5"/>
    <s v="thai_ckn_s"/>
    <n v="1"/>
    <x v="216"/>
    <x v="6"/>
    <d v="1899-12-30T18:06:43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d v="1899-12-30T18:07:15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d v="1899-12-30T18:07:15"/>
    <n v="9.75"/>
    <n v="9.75"/>
    <x v="2"/>
    <x v="0"/>
    <s v="Mozzarella Cheese, Pepperoni"/>
    <x v="17"/>
  </r>
  <r>
    <n v="29452"/>
    <n v="13012"/>
    <n v="1"/>
    <s v="ital_supr_m"/>
    <n v="1"/>
    <x v="216"/>
    <x v="6"/>
    <d v="1899-12-30T18:13:55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d v="1899-12-30T18:27:10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d v="1899-12-30T18:27:10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d v="1899-12-30T18:27:10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d v="1899-12-30T18:27:10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d v="1899-12-30T18:38:00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d v="1899-12-30T18:38:00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d v="1899-12-30T18:38:00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d v="1899-12-30T18:40:23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d v="1899-12-30T18:41:32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d v="1899-12-30T18:41:32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d v="1899-12-30T18:52:05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d v="1899-12-30T18:52:05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d v="1899-12-30T19:00:33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d v="1899-12-30T19:00:33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d v="1899-12-30T19:25:05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d v="1899-12-30T19:25:05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d v="1899-12-30T19:25:39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d v="1899-12-30T19:25:39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d v="1899-12-30T19:25:39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d v="1899-12-30T19:33:34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d v="1899-12-30T19:33:34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d v="1899-12-30T19:57:3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d v="1899-12-30T19:57:3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d v="1899-12-30T19:57:3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d v="1899-12-30T20:11:12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d v="1899-12-30T20:11:12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d v="1899-12-30T20:11:12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d v="1899-12-30T20:11:12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d v="1899-12-30T20:19:36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d v="1899-12-30T20:49:23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d v="1899-12-30T20:49:23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d v="1899-12-30T20:53:44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d v="1899-12-30T21:47:37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d v="1899-12-30T21:47:37"/>
    <n v="11"/>
    <n v="11"/>
    <x v="2"/>
    <x v="0"/>
    <s v="Pepperoni, Mushrooms, Green Peppers"/>
    <x v="30"/>
  </r>
  <r>
    <n v="29487"/>
    <n v="13028"/>
    <n v="0.5"/>
    <s v="mexicana_m"/>
    <n v="1"/>
    <x v="216"/>
    <x v="6"/>
    <d v="1899-12-30T22:24:09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d v="1899-12-30T22:24:09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d v="1899-12-30T11:32:47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d v="1899-12-30T11:32:47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d v="1899-12-30T11:32:47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d v="1899-12-30T11:39:44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d v="1899-12-30T11:39:44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d v="1899-12-30T11:48:07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d v="1899-12-30T11:48:07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d v="1899-12-30T11:48:07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d v="1899-12-30T11:53:16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d v="1899-12-30T11:53:16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d v="1899-12-30T11:59:09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d v="1899-12-30T11:59:09"/>
    <n v="9.75"/>
    <n v="9.75"/>
    <x v="2"/>
    <x v="0"/>
    <s v="Mozzarella Cheese, Pepperoni"/>
    <x v="17"/>
  </r>
  <r>
    <n v="29501"/>
    <n v="13034"/>
    <n v="0.5"/>
    <s v="big_meat_s"/>
    <n v="1"/>
    <x v="217"/>
    <x v="0"/>
    <d v="1899-12-30T12:01:1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d v="1899-12-30T12:01:1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d v="1899-12-30T12:03:55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d v="1899-12-30T12:03:55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d v="1899-12-30T12:05:5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d v="1899-12-30T12:05:5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d v="1899-12-30T12:05:5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d v="1899-12-30T12:05:5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d v="1899-12-30T12:10:3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d v="1899-12-30T12:10:3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d v="1899-12-30T12:10:3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d v="1899-12-30T12:15:5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d v="1899-12-30T12:15:5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d v="1899-12-30T12:28:08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d v="1899-12-30T12:28:08"/>
    <n v="12.5"/>
    <n v="12.5"/>
    <x v="0"/>
    <x v="0"/>
    <s v="Mozzarella Cheese, Pepperoni"/>
    <x v="17"/>
  </r>
  <r>
    <n v="29516"/>
    <n v="13040"/>
    <n v="0.5"/>
    <s v="cali_ckn_s"/>
    <n v="1"/>
    <x v="217"/>
    <x v="0"/>
    <d v="1899-12-30T12:35:0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d v="1899-12-30T12:35:0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d v="1899-12-30T12:41:47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d v="1899-12-30T12:43:59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d v="1899-12-30T12:43:59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d v="1899-12-30T12:43:59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d v="1899-12-30T12:59:47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d v="1899-12-30T12:59:47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d v="1899-12-30T13:10:31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d v="1899-12-30T13:11:15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d v="1899-12-30T13:17: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d v="1899-12-30T13:20:49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d v="1899-12-30T13:20:49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d v="1899-12-30T13:20:49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d v="1899-12-30T13:22:31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d v="1899-12-30T13:22:31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d v="1899-12-30T13:27:5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d v="1899-12-30T13:33:1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d v="1899-12-30T13:49:29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d v="1899-12-30T13:49:29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d v="1899-12-30T14:03:15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d v="1899-12-30T14:03:15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d v="1899-12-30T14:03:15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d v="1899-12-30T14:03:15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d v="1899-12-30T14:06:41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d v="1899-12-30T14:06:41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d v="1899-12-30T14:06:41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d v="1899-12-30T14:06:41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d v="1899-12-30T14:07:20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d v="1899-12-30T14:07:20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d v="1899-12-30T14:07:20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d v="1899-12-30T14:07:20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d v="1899-12-30T14:07:20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d v="1899-12-30T14:07:20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d v="1899-12-30T14:07:20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d v="1899-12-30T14:12:17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d v="1899-12-30T14:12:17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d v="1899-12-30T14:13:17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d v="1899-12-30T14:52:04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d v="1899-12-30T14:52:04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d v="1899-12-30T14:52:04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d v="1899-12-30T14:54:55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d v="1899-12-30T15:13:18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d v="1899-12-30T15:35:15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d v="1899-12-30T15:35:15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d v="1899-12-30T15:35:15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d v="1899-12-30T15:46:01"/>
    <n v="15.25"/>
    <n v="15.25"/>
    <x v="1"/>
    <x v="0"/>
    <s v="Mozzarella Cheese, Pepperoni"/>
    <x v="17"/>
  </r>
  <r>
    <n v="29563"/>
    <n v="13061"/>
    <n v="0.5"/>
    <s v="veggie_veg_m"/>
    <n v="1"/>
    <x v="217"/>
    <x v="0"/>
    <d v="1899-12-30T15:46:01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d v="1899-12-30T16:19:41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d v="1899-12-30T16:19:5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d v="1899-12-30T16:19:5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d v="1899-12-30T16:19:5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d v="1899-12-30T16:26:59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d v="1899-12-30T16:26:59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d v="1899-12-30T16:45:15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d v="1899-12-30T16:52:15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d v="1899-12-30T17:16:23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d v="1899-12-30T17:16:23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d v="1899-12-30T17:19:02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d v="1899-12-30T17:19:02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d v="1899-12-30T17:19:02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d v="1899-12-30T17:19:02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d v="1899-12-30T17:33:53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d v="1899-12-30T17:35:0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d v="1899-12-30T17:35:0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d v="1899-12-30T17:44:4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d v="1899-12-30T17:44:4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d v="1899-12-30T17:44:4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d v="1899-12-30T17:46:29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d v="1899-12-30T17:47:05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d v="1899-12-30T17:47:05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d v="1899-12-30T17:52:4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d v="1899-12-30T17:52:4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d v="1899-12-30T17:54:15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d v="1899-12-30T17:54:15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d v="1899-12-30T17:54:15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d v="1899-12-30T17:54:15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d v="1899-12-30T18:08:4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d v="1899-12-30T18:08:4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d v="1899-12-30T18:10:59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d v="1899-12-30T18:10:59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d v="1899-12-30T18:31:39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d v="1899-12-30T18:31:39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d v="1899-12-30T18:42:26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d v="1899-12-30T18:42:26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d v="1899-12-30T18:42:26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d v="1899-12-30T18:42:26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d v="1899-12-30T18:42:45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d v="1899-12-30T18:42:45"/>
    <n v="15.25"/>
    <n v="15.25"/>
    <x v="1"/>
    <x v="0"/>
    <s v="Mozzarella Cheese, Pepperoni"/>
    <x v="17"/>
  </r>
  <r>
    <n v="29605"/>
    <n v="13081"/>
    <n v="1"/>
    <s v="prsc_argla_l"/>
    <n v="1"/>
    <x v="217"/>
    <x v="0"/>
    <d v="1899-12-30T18:57:18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d v="1899-12-30T19:02:31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d v="1899-12-30T19:02:31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d v="1899-12-30T19:07:01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d v="1899-12-30T19:07:01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d v="1899-12-30T19:18:14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d v="1899-12-30T19:18:14"/>
    <n v="11"/>
    <n v="11"/>
    <x v="2"/>
    <x v="0"/>
    <s v="Pepperoni, Mushrooms, Green Peppers"/>
    <x v="30"/>
  </r>
  <r>
    <n v="29612"/>
    <n v="13084"/>
    <n v="0.25"/>
    <s v="prsc_argla_m"/>
    <n v="1"/>
    <x v="217"/>
    <x v="0"/>
    <d v="1899-12-30T19:18:14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d v="1899-12-30T19:18:14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d v="1899-12-30T19:19:36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d v="1899-12-30T19:19:36"/>
    <n v="11"/>
    <n v="11"/>
    <x v="2"/>
    <x v="0"/>
    <s v="Pepperoni, Mushrooms, Green Peppers"/>
    <x v="30"/>
  </r>
  <r>
    <n v="29616"/>
    <n v="13086"/>
    <n v="0.5"/>
    <s v="ital_cpcllo_s"/>
    <n v="1"/>
    <x v="217"/>
    <x v="0"/>
    <d v="1899-12-30T19:59:15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d v="1899-12-30T19:59:15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d v="1899-12-30T20:43:16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d v="1899-12-30T20:59:13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d v="1899-12-30T21:26:38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d v="1899-12-30T11:21:44"/>
    <n v="12.5"/>
    <n v="12.5"/>
    <x v="0"/>
    <x v="0"/>
    <s v="Mozzarella Cheese, Pepperoni"/>
    <x v="17"/>
  </r>
  <r>
    <n v="29622"/>
    <n v="13091"/>
    <n v="0.5"/>
    <s v="cali_ckn_m"/>
    <n v="1"/>
    <x v="218"/>
    <x v="1"/>
    <d v="1899-12-30T11:25:5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d v="1899-12-30T11:25:5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d v="1899-12-30T11:31:35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d v="1899-12-30T11:31:35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d v="1899-12-30T11:50:17"/>
    <n v="11"/>
    <n v="11"/>
    <x v="2"/>
    <x v="0"/>
    <s v="Pepperoni, Mushrooms, Green Peppers"/>
    <x v="30"/>
  </r>
  <r>
    <n v="29627"/>
    <n v="13094"/>
    <n v="1"/>
    <s v="classic_dlx_m"/>
    <n v="1"/>
    <x v="218"/>
    <x v="1"/>
    <d v="1899-12-30T11:57:2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d v="1899-12-30T12:12:13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d v="1899-12-30T12:24:05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d v="1899-12-30T12:24:05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d v="1899-12-30T12:24:05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d v="1899-12-30T12:24:05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d v="1899-12-30T12:24:05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d v="1899-12-30T12:24:05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d v="1899-12-30T12:24:05"/>
    <n v="9.75"/>
    <n v="9.75"/>
    <x v="2"/>
    <x v="0"/>
    <s v="Mozzarella Cheese, Pepperoni"/>
    <x v="17"/>
  </r>
  <r>
    <n v="29636"/>
    <n v="13097"/>
    <n v="0.25"/>
    <s v="pepperoni_m"/>
    <n v="1"/>
    <x v="218"/>
    <x v="1"/>
    <d v="1899-12-30T12:31:36"/>
    <n v="12.5"/>
    <n v="12.5"/>
    <x v="0"/>
    <x v="0"/>
    <s v="Mozzarella Cheese, Pepperoni"/>
    <x v="17"/>
  </r>
  <r>
    <n v="29637"/>
    <n v="13097"/>
    <n v="0.25"/>
    <s v="prsc_argla_m"/>
    <n v="1"/>
    <x v="218"/>
    <x v="1"/>
    <d v="1899-12-30T12:31:36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d v="1899-12-30T12:31:36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d v="1899-12-30T12:31:36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d v="1899-12-30T12:33:0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d v="1899-12-30T12:50:43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d v="1899-12-30T12:50:43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d v="1899-12-30T12:50:43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d v="1899-12-30T12:50:43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d v="1899-12-30T12:50:43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d v="1899-12-30T12:50:43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d v="1899-12-30T12:50:43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d v="1899-12-30T12:50:43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d v="1899-12-30T12:50:43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d v="1899-12-30T12:50:43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d v="1899-12-30T12:50:43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d v="1899-12-30T12:50:43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d v="1899-12-30T12:53:47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d v="1899-12-30T12:53:47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d v="1899-12-30T12:55:3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d v="1899-12-30T12:55:3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d v="1899-12-30T12:55:3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d v="1899-12-30T12:55:3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d v="1899-12-30T12:56:53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d v="1899-12-30T13:04:13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d v="1899-12-30T13:04:13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d v="1899-12-30T13:04:13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d v="1899-12-30T13:04:13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d v="1899-12-30T13:22:2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d v="1899-12-30T13:24:26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d v="1899-12-30T13:29:19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d v="1899-12-30T13:29:19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d v="1899-12-30T13:29:19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d v="1899-12-30T13:33:40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d v="1899-12-30T14:09:10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d v="1899-12-30T14:09:10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d v="1899-12-30T14:34:3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d v="1899-12-30T14:34:3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d v="1899-12-30T14:34:3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d v="1899-12-30T14:39:40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d v="1899-12-30T14:43:27"/>
    <n v="15.25"/>
    <n v="15.25"/>
    <x v="1"/>
    <x v="0"/>
    <s v="Mozzarella Cheese, Pepperoni"/>
    <x v="17"/>
  </r>
  <r>
    <n v="29677"/>
    <n v="13111"/>
    <n v="0.5"/>
    <s v="sicilian_l"/>
    <n v="1"/>
    <x v="218"/>
    <x v="1"/>
    <d v="1899-12-30T14:43:27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d v="1899-12-30T14:53:42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d v="1899-12-30T15:19:52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d v="1899-12-30T15:19:52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d v="1899-12-30T15:19:52"/>
    <n v="15.25"/>
    <n v="15.25"/>
    <x v="1"/>
    <x v="0"/>
    <s v="Mozzarella Cheese, Pepperoni"/>
    <x v="17"/>
  </r>
  <r>
    <n v="29682"/>
    <n v="13113"/>
    <n v="0.25"/>
    <s v="spicy_ital_l"/>
    <n v="1"/>
    <x v="218"/>
    <x v="1"/>
    <d v="1899-12-30T15:19:52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d v="1899-12-30T15:21:56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d v="1899-12-30T15:21:56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d v="1899-12-30T15:23:54"/>
    <n v="12.5"/>
    <n v="12.5"/>
    <x v="0"/>
    <x v="0"/>
    <s v="Mozzarella Cheese, Pepperoni"/>
    <x v="17"/>
  </r>
  <r>
    <n v="29686"/>
    <n v="13115"/>
    <n v="0.5"/>
    <s v="veggie_veg_m"/>
    <n v="1"/>
    <x v="218"/>
    <x v="1"/>
    <d v="1899-12-30T15:23:5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d v="1899-12-30T15:27:17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d v="1899-12-30T15:27:17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d v="1899-12-30T15:46:34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d v="1899-12-30T15:46:34"/>
    <n v="15.25"/>
    <n v="15.25"/>
    <x v="1"/>
    <x v="0"/>
    <s v="Mozzarella Cheese, Pepperoni"/>
    <x v="17"/>
  </r>
  <r>
    <n v="29691"/>
    <n v="13118"/>
    <n v="1"/>
    <s v="pep_msh_pep_m"/>
    <n v="1"/>
    <x v="218"/>
    <x v="1"/>
    <d v="1899-12-30T17:13:2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d v="1899-12-30T17:24:27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d v="1899-12-30T17:24:27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d v="1899-12-30T17:35:12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d v="1899-12-30T17:35:12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d v="1899-12-30T17:41:08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d v="1899-12-30T17:41:08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d v="1899-12-30T17:41:08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d v="1899-12-30T17:41:08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d v="1899-12-30T17:56:39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d v="1899-12-30T17:56:39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d v="1899-12-30T17:56:39"/>
    <n v="9.75"/>
    <n v="9.75"/>
    <x v="2"/>
    <x v="0"/>
    <s v="Mozzarella Cheese, Pepperoni"/>
    <x v="17"/>
  </r>
  <r>
    <n v="29703"/>
    <n v="13122"/>
    <n v="0.25"/>
    <s v="southw_ckn_l"/>
    <n v="1"/>
    <x v="218"/>
    <x v="1"/>
    <d v="1899-12-30T17:56:39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d v="1899-12-30T18:15:45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d v="1899-12-30T18:15:45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d v="1899-12-30T18:15:45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d v="1899-12-30T18:15:45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d v="1899-12-30T18:19:36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d v="1899-12-30T18:20:59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d v="1899-12-30T18:20:59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d v="1899-12-30T18:39:2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d v="1899-12-30T18:42:24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d v="1899-12-30T18:42:24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d v="1899-12-30T18:58:09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d v="1899-12-30T18:58:09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d v="1899-12-30T18:58:19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d v="1899-12-30T18:58:19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d v="1899-12-30T18:59:58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d v="1899-12-30T19:03:39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d v="1899-12-30T19:03:39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d v="1899-12-30T19:03:39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d v="1899-12-30T19:06:36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d v="1899-12-30T19:06:36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d v="1899-12-30T19:12:39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d v="1899-12-30T19:39: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d v="1899-12-30T19:39: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d v="1899-12-30T19:39: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d v="1899-12-30T19:39: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d v="1899-12-30T19:49:2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d v="1899-12-30T19:49:2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d v="1899-12-30T19:49:2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d v="1899-12-30T19:49:29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d v="1899-12-30T19:49:29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d v="1899-12-30T19:54:59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d v="1899-12-30T19:54:59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d v="1899-12-30T19:54:59"/>
    <n v="12.5"/>
    <n v="25"/>
    <x v="0"/>
    <x v="0"/>
    <s v="Mozzarella Cheese, Pepperoni"/>
    <x v="17"/>
  </r>
  <r>
    <n v="29737"/>
    <n v="13138"/>
    <n v="1"/>
    <s v="mediterraneo_s"/>
    <n v="1"/>
    <x v="218"/>
    <x v="1"/>
    <d v="1899-12-30T19:58:50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d v="1899-12-30T20:00:1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d v="1899-12-30T20:00:1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d v="1899-12-30T20:05:09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d v="1899-12-30T20:26:16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d v="1899-12-30T20:26:16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d v="1899-12-30T20:55:08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d v="1899-12-30T20:55:08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d v="1899-12-30T20:55:08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d v="1899-12-30T20:55:08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d v="1899-12-30T21:01:27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d v="1899-12-30T21:01:27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d v="1899-12-30T21:01:27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d v="1899-12-30T21:17:54"/>
    <n v="11"/>
    <n v="11"/>
    <x v="2"/>
    <x v="0"/>
    <s v="Pepperoni, Mushrooms, Green Peppers"/>
    <x v="30"/>
  </r>
  <r>
    <n v="29751"/>
    <n v="13144"/>
    <n v="0.5"/>
    <s v="the_greek_xl"/>
    <n v="1"/>
    <x v="218"/>
    <x v="1"/>
    <d v="1899-12-30T21:17:54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d v="1899-12-30T21:22:06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d v="1899-12-30T21:22:06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d v="1899-12-30T21:27:01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d v="1899-12-30T21:27:01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d v="1899-12-30T21:27:01"/>
    <n v="12.5"/>
    <n v="12.5"/>
    <x v="0"/>
    <x v="0"/>
    <s v="Mozzarella Cheese, Pepperoni"/>
    <x v="17"/>
  </r>
  <r>
    <n v="29757"/>
    <n v="13146"/>
    <n v="0.25"/>
    <s v="veggie_veg_l"/>
    <n v="1"/>
    <x v="218"/>
    <x v="1"/>
    <d v="1899-12-30T21:27:0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d v="1899-12-30T21:34:29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d v="1899-12-30T21:53:15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d v="1899-12-30T21:54:14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d v="1899-12-30T21:54:14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d v="1899-12-30T21:54:14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d v="1899-12-30T22:11:05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d v="1899-12-30T22:20:35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d v="1899-12-30T22:20:35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d v="1899-12-30T22:20:35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d v="1899-12-30T22:20:35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d v="1899-12-30T22:21:34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d v="1899-12-30T22:21:34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d v="1899-12-30T22:23:54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d v="1899-12-30T22:23:54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d v="1899-12-30T22:23:54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d v="1899-12-30T22:23:54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d v="1899-12-30T22:56:16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d v="1899-12-30T22:56:16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d v="1899-12-30T12:31:5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d v="1899-12-30T12:31:51"/>
    <n v="11"/>
    <n v="11"/>
    <x v="2"/>
    <x v="0"/>
    <s v="Pepperoni, Mushrooms, Green Peppers"/>
    <x v="30"/>
  </r>
  <r>
    <n v="29778"/>
    <n v="13155"/>
    <n v="0.25"/>
    <s v="southw_ckn_l"/>
    <n v="1"/>
    <x v="219"/>
    <x v="2"/>
    <d v="1899-12-30T12:31:5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d v="1899-12-30T12:31:5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d v="1899-12-30T12:34:1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d v="1899-12-30T12:34:1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d v="1899-12-30T12:34:1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d v="1899-12-30T12:34:1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d v="1899-12-30T12:34:1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d v="1899-12-30T12:34:12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d v="1899-12-30T12:34:1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d v="1899-12-30T12:34:1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d v="1899-12-30T12:34:1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d v="1899-12-30T12:34:1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d v="1899-12-30T12:34:1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d v="1899-12-30T12:34:1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d v="1899-12-30T12:59:0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d v="1899-12-30T12:59:0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d v="1899-12-30T12:59:0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d v="1899-12-30T12:59:0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d v="1899-12-30T13:13:06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d v="1899-12-30T13:13:06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d v="1899-12-30T13:13:06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d v="1899-12-30T13:13:06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d v="1899-12-30T13:13:06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d v="1899-12-30T13:13:06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d v="1899-12-30T13:13:06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d v="1899-12-30T13:31:00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d v="1899-12-30T13:52:11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d v="1899-12-30T14:05:52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d v="1899-12-30T14:05:5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d v="1899-12-30T14:11:17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d v="1899-12-30T14:44:07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d v="1899-12-30T14:56:46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d v="1899-12-30T15:26:20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d v="1899-12-30T15:34:35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d v="1899-12-30T15:53:58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d v="1899-12-30T15:59:26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d v="1899-12-30T16:03:2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d v="1899-12-30T16:03:2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d v="1899-12-30T16:12:47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d v="1899-12-30T16:12:47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d v="1899-12-30T16:12:47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d v="1899-12-30T16:20:23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d v="1899-12-30T16:20:23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d v="1899-12-30T16:20:23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d v="1899-12-30T16:28:4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d v="1899-12-30T16:28:4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d v="1899-12-30T16:28:4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d v="1899-12-30T16:28:4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d v="1899-12-30T16:31:04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d v="1899-12-30T16:31:5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d v="1899-12-30T16:31:5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d v="1899-12-30T16:31:5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d v="1899-12-30T16:31:5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d v="1899-12-30T16:32:51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d v="1899-12-30T16:32:51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d v="1899-12-30T16:32:51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d v="1899-12-30T16:36:23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d v="1899-12-30T16:36:23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d v="1899-12-30T16:36:23"/>
    <n v="12.5"/>
    <n v="12.5"/>
    <x v="0"/>
    <x v="0"/>
    <s v="Mozzarella Cheese, Pepperoni"/>
    <x v="17"/>
  </r>
  <r>
    <n v="29837"/>
    <n v="13177"/>
    <n v="1"/>
    <s v="cali_ckn_s"/>
    <n v="1"/>
    <x v="219"/>
    <x v="2"/>
    <d v="1899-12-30T16:50:5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d v="1899-12-30T16:56:47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d v="1899-12-30T16:56:47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d v="1899-12-30T16:56:47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d v="1899-12-30T17:06:41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d v="1899-12-30T17:06:41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d v="1899-12-30T17:06:41"/>
    <n v="9.75"/>
    <n v="9.75"/>
    <x v="2"/>
    <x v="0"/>
    <s v="Mozzarella Cheese, Pepperoni"/>
    <x v="17"/>
  </r>
  <r>
    <n v="29844"/>
    <n v="13179"/>
    <n v="0.25"/>
    <s v="sicilian_s"/>
    <n v="1"/>
    <x v="219"/>
    <x v="2"/>
    <d v="1899-12-30T17:06:41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d v="1899-12-30T17:09:17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d v="1899-12-30T17:09:17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d v="1899-12-30T17:09:17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d v="1899-12-30T17:16:41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d v="1899-12-30T17:16:41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d v="1899-12-30T17:16:41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d v="1899-12-30T17:23:13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d v="1899-12-30T17:23:13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d v="1899-12-30T17:42:19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d v="1899-12-30T17:42:19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d v="1899-12-30T17:42:19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d v="1899-12-30T17:42:19"/>
    <n v="15.25"/>
    <n v="15.25"/>
    <x v="1"/>
    <x v="0"/>
    <s v="Mozzarella Cheese, Pepperoni"/>
    <x v="17"/>
  </r>
  <r>
    <n v="29857"/>
    <n v="13184"/>
    <n v="1"/>
    <s v="mediterraneo_s"/>
    <n v="1"/>
    <x v="219"/>
    <x v="2"/>
    <d v="1899-12-30T17:54:12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d v="1899-12-30T17:55:4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d v="1899-12-30T17:55:4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d v="1899-12-30T18:00:06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d v="1899-12-30T18:00:06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d v="1899-12-30T18:01:08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d v="1899-12-30T18:07:29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d v="1899-12-30T18:07:29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d v="1899-12-30T18:16:0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d v="1899-12-30T18:19:2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d v="1899-12-30T18:19:2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d v="1899-12-30T18:19:2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d v="1899-12-30T18:22:38"/>
    <n v="11"/>
    <n v="11"/>
    <x v="2"/>
    <x v="0"/>
    <s v="Pepperoni, Mushrooms, Green Peppers"/>
    <x v="30"/>
  </r>
  <r>
    <n v="29870"/>
    <n v="13192"/>
    <n v="0.25"/>
    <s v="classic_dlx_m"/>
    <n v="1"/>
    <x v="219"/>
    <x v="2"/>
    <d v="1899-12-30T18:24:3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d v="1899-12-30T18:24:3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d v="1899-12-30T18:24:3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d v="1899-12-30T18:24:3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d v="1899-12-30T18:41:3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d v="1899-12-30T18:41:3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d v="1899-12-30T18:41:3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d v="1899-12-30T18:41:3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d v="1899-12-30T18:47:05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d v="1899-12-30T18:47:05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d v="1899-12-30T18:50:5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d v="1899-12-30T18:50:5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d v="1899-12-30T18:50:52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d v="1899-12-30T18:57:09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d v="1899-12-30T19:18:48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d v="1899-12-30T19:18:4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d v="1899-12-30T19:29:59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d v="1899-12-30T19:29:59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d v="1899-12-30T19:40:25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d v="1899-12-30T19:40:25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d v="1899-12-30T19:43:09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d v="1899-12-30T19:46:14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d v="1899-12-30T19:46:14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d v="1899-12-30T19:46:16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d v="1899-12-30T19:46:16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d v="1899-12-30T19:53:52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d v="1899-12-30T19:53:5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d v="1899-12-30T19:55:1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d v="1899-12-30T19:55:1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d v="1899-12-30T20:11:37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d v="1899-12-30T20:11:37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d v="1899-12-30T20:11:37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d v="1899-12-30T20:13:38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d v="1899-12-30T20:21:0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d v="1899-12-30T20:21:0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d v="1899-12-30T20:45:11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d v="1899-12-30T20:54:37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d v="1899-12-30T20:54:37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d v="1899-12-30T20:54:37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d v="1899-12-30T21:07:3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d v="1899-12-30T21:11:1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d v="1899-12-30T21:11:1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d v="1899-12-30T21:11:1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d v="1899-12-30T21:22:11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d v="1899-12-30T21:22:11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d v="1899-12-30T21:24:20"/>
    <n v="11"/>
    <n v="11"/>
    <x v="2"/>
    <x v="0"/>
    <s v="Pepperoni, Mushrooms, Green Peppers"/>
    <x v="30"/>
  </r>
  <r>
    <n v="29916"/>
    <n v="13214"/>
    <n v="0.5"/>
    <s v="classic_dlx_l"/>
    <n v="1"/>
    <x v="219"/>
    <x v="2"/>
    <d v="1899-12-30T21:30:47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d v="1899-12-30T21:30:47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d v="1899-12-30T21:31:59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d v="1899-12-30T21:31:59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d v="1899-12-30T21:31:59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d v="1899-12-30T21:37:48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d v="1899-12-30T21:37:48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d v="1899-12-30T21:38:38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d v="1899-12-30T21:38:38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d v="1899-12-30T22:02:0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d v="1899-12-30T22:02:27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d v="1899-12-30T22:02:27"/>
    <n v="11"/>
    <n v="11"/>
    <x v="2"/>
    <x v="0"/>
    <s v="Pepperoni, Mushrooms, Green Peppers"/>
    <x v="30"/>
  </r>
  <r>
    <n v="29928"/>
    <n v="13220"/>
    <n v="0.25"/>
    <s v="hawaiian_s"/>
    <n v="1"/>
    <x v="219"/>
    <x v="2"/>
    <d v="1899-12-30T22:09:31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d v="1899-12-30T22:09:3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d v="1899-12-30T22:09:31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d v="1899-12-30T22:09:3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d v="1899-12-30T22:19:0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d v="1899-12-30T22:19:02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d v="1899-12-30T22:19:0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d v="1899-12-30T22:29:5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d v="1899-12-30T22:29:5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d v="1899-12-30T22:33:36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d v="1899-12-30T22:33:36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d v="1899-12-30T22:33:36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d v="1899-12-30T22:33:36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d v="1899-12-30T11:54:21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d v="1899-12-30T11:54:21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d v="1899-12-30T11:54:21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d v="1899-12-30T12:05:33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d v="1899-12-30T12:05:33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d v="1899-12-30T12:22:14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d v="1899-12-30T12:22:14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d v="1899-12-30T12:46:34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d v="1899-12-30T12:46:34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d v="1899-12-30T12:53:09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d v="1899-12-30T12:53:09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d v="1899-12-30T12:53:09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d v="1899-12-30T12:53:09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d v="1899-12-30T12:53:09"/>
    <n v="15.25"/>
    <n v="15.25"/>
    <x v="1"/>
    <x v="0"/>
    <s v="Mozzarella Cheese, Pepperoni"/>
    <x v="17"/>
  </r>
  <r>
    <n v="29955"/>
    <n v="13229"/>
    <n v="1"/>
    <s v="green_garden_s"/>
    <n v="1"/>
    <x v="220"/>
    <x v="3"/>
    <d v="1899-12-30T13:05:52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d v="1899-12-30T13:14:54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d v="1899-12-30T13:14:54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d v="1899-12-30T13:33:00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d v="1899-12-30T13:43:22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d v="1899-12-30T13:53:57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d v="1899-12-30T14:09:08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d v="1899-12-30T14:09:08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d v="1899-12-30T14:09:08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d v="1899-12-30T14:12:12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d v="1899-12-30T14:12:12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d v="1899-12-30T14:12:12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d v="1899-12-30T14:12:12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d v="1899-12-30T14:12:12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d v="1899-12-30T14:12:12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d v="1899-12-30T14:12:12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d v="1899-12-30T14:12:12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d v="1899-12-30T14:12:12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d v="1899-12-30T14:12:12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d v="1899-12-30T14:12:12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d v="1899-12-30T14:12:12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d v="1899-12-30T14:25:05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d v="1899-12-30T14:25:05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d v="1899-12-30T14:37:21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d v="1899-12-30T14:43:14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d v="1899-12-30T14:46:34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d v="1899-12-30T15:05:1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d v="1899-12-30T15:05:1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d v="1899-12-30T15:05:17"/>
    <n v="9.75"/>
    <n v="9.75"/>
    <x v="2"/>
    <x v="0"/>
    <s v="Mozzarella Cheese, Pepperoni"/>
    <x v="17"/>
  </r>
  <r>
    <n v="29984"/>
    <n v="13240"/>
    <n v="0.25"/>
    <s v="southw_ckn_s"/>
    <n v="1"/>
    <x v="220"/>
    <x v="3"/>
    <d v="1899-12-30T15:05:1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d v="1899-12-30T15:13:32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d v="1899-12-30T15:13:32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d v="1899-12-30T15:13:32"/>
    <n v="12.5"/>
    <n v="12.5"/>
    <x v="0"/>
    <x v="0"/>
    <s v="Mozzarella Cheese, Pepperoni"/>
    <x v="17"/>
  </r>
  <r>
    <n v="29988"/>
    <n v="13241"/>
    <n v="0.25"/>
    <s v="peppr_salami_l"/>
    <n v="1"/>
    <x v="220"/>
    <x v="3"/>
    <d v="1899-12-30T15:13:32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d v="1899-12-30T15:31:14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d v="1899-12-30T15:31:1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d v="1899-12-30T15:42:48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d v="1899-12-30T15:42:48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d v="1899-12-30T16:18:19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d v="1899-12-30T16:20:13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d v="1899-12-30T16:20:1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d v="1899-12-30T16:20:13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d v="1899-12-30T16:22:07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d v="1899-12-30T16:24:31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d v="1899-12-30T16:24:31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d v="1899-12-30T16:29:46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d v="1899-12-30T16:29:46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d v="1899-12-30T16:34:5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d v="1899-12-30T16:44:50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d v="1899-12-30T16:44:50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d v="1899-12-30T16:51:30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d v="1899-12-30T16:51:30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d v="1899-12-30T16:51:30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d v="1899-12-30T16:51:30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d v="1899-12-30T17:04:33"/>
    <n v="12.5"/>
    <n v="12.5"/>
    <x v="0"/>
    <x v="0"/>
    <s v="Mozzarella Cheese, Pepperoni"/>
    <x v="17"/>
  </r>
  <r>
    <n v="30010"/>
    <n v="13253"/>
    <n v="1"/>
    <s v="thai_ckn_l"/>
    <n v="1"/>
    <x v="220"/>
    <x v="3"/>
    <d v="1899-12-30T17:42:08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d v="1899-12-30T17:49:48"/>
    <n v="12.5"/>
    <n v="12.5"/>
    <x v="0"/>
    <x v="0"/>
    <s v="Mozzarella Cheese, Pepperoni"/>
    <x v="17"/>
  </r>
  <r>
    <n v="30012"/>
    <n v="13254"/>
    <n v="0.5"/>
    <s v="spicy_ital_l"/>
    <n v="1"/>
    <x v="220"/>
    <x v="3"/>
    <d v="1899-12-30T17:49:48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d v="1899-12-30T17:50:37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d v="1899-12-30T17:50:37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d v="1899-12-30T17:50:37"/>
    <n v="11"/>
    <n v="11"/>
    <x v="2"/>
    <x v="0"/>
    <s v="Pepperoni, Mushrooms, Green Peppers"/>
    <x v="30"/>
  </r>
  <r>
    <n v="30016"/>
    <n v="13256"/>
    <n v="0.5"/>
    <s v="green_garden_m"/>
    <n v="1"/>
    <x v="220"/>
    <x v="3"/>
    <d v="1899-12-30T17:56:31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d v="1899-12-30T17:56:31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d v="1899-12-30T18:00:14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d v="1899-12-30T18:01:1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d v="1899-12-30T18:01:17"/>
    <n v="15.25"/>
    <n v="15.25"/>
    <x v="1"/>
    <x v="0"/>
    <s v="Mozzarella Cheese, Pepperoni"/>
    <x v="17"/>
  </r>
  <r>
    <n v="30021"/>
    <n v="13259"/>
    <n v="1"/>
    <s v="veggie_veg_m"/>
    <n v="1"/>
    <x v="220"/>
    <x v="3"/>
    <d v="1899-12-30T18:13:52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d v="1899-12-30T18:14:33"/>
    <n v="11"/>
    <n v="11"/>
    <x v="2"/>
    <x v="0"/>
    <s v="Pepperoni, Mushrooms, Green Peppers"/>
    <x v="30"/>
  </r>
  <r>
    <n v="30023"/>
    <n v="13260"/>
    <n v="0.5"/>
    <s v="peppr_salami_m"/>
    <n v="1"/>
    <x v="220"/>
    <x v="3"/>
    <d v="1899-12-30T18:14:33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d v="1899-12-30T18:31:36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d v="1899-12-30T18:31:36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d v="1899-12-30T19:07:2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d v="1899-12-30T19:07:2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d v="1899-12-30T19:07:2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d v="1899-12-30T19:08:09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d v="1899-12-30T19:11:01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d v="1899-12-30T19:11:01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d v="1899-12-30T19:11:01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d v="1899-12-30T19:31:3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d v="1899-12-30T19:31:3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d v="1899-12-30T19:31:3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d v="1899-12-30T19:33:00"/>
    <n v="9.75"/>
    <n v="9.75"/>
    <x v="2"/>
    <x v="0"/>
    <s v="Mozzarella Cheese, Pepperoni"/>
    <x v="17"/>
  </r>
  <r>
    <n v="30037"/>
    <n v="13267"/>
    <n v="1"/>
    <s v="pepperoni_m"/>
    <n v="1"/>
    <x v="220"/>
    <x v="3"/>
    <d v="1899-12-30T20:10:12"/>
    <n v="12.5"/>
    <n v="12.5"/>
    <x v="0"/>
    <x v="0"/>
    <s v="Mozzarella Cheese, Pepperoni"/>
    <x v="17"/>
  </r>
  <r>
    <n v="30038"/>
    <n v="13268"/>
    <n v="0.25"/>
    <s v="green_garden_s"/>
    <n v="1"/>
    <x v="220"/>
    <x v="3"/>
    <d v="1899-12-30T20:28:41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d v="1899-12-30T20:28:41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d v="1899-12-30T20:28:41"/>
    <n v="9.75"/>
    <n v="9.75"/>
    <x v="2"/>
    <x v="0"/>
    <s v="Mozzarella Cheese, Pepperoni"/>
    <x v="17"/>
  </r>
  <r>
    <n v="30041"/>
    <n v="13268"/>
    <n v="0.25"/>
    <s v="prsc_argla_s"/>
    <n v="1"/>
    <x v="220"/>
    <x v="3"/>
    <d v="1899-12-30T20:28:41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d v="1899-12-30T20:50:2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d v="1899-12-30T20:50:2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d v="1899-12-30T20:50:2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d v="1899-12-30T20:50:2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d v="1899-12-30T20:59:4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d v="1899-12-30T20:59:4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d v="1899-12-30T20:59:4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d v="1899-12-30T20:59:4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d v="1899-12-30T21:00:22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d v="1899-12-30T21:00:22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d v="1899-12-30T21:00:22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d v="1899-12-30T21:00:22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d v="1899-12-30T21:16:58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d v="1899-12-30T21:28:04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d v="1899-12-30T21:28:04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d v="1899-12-30T21:35:15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d v="1899-12-30T21:36:2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d v="1899-12-30T21:36:20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d v="1899-12-30T21:36:49"/>
    <n v="12.5"/>
    <n v="12.5"/>
    <x v="0"/>
    <x v="0"/>
    <s v="Mozzarella Cheese, Pepperoni"/>
    <x v="17"/>
  </r>
  <r>
    <n v="30061"/>
    <n v="13277"/>
    <n v="0.5"/>
    <s v="hawaiian_l"/>
    <n v="1"/>
    <x v="220"/>
    <x v="3"/>
    <d v="1899-12-30T21:38:5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d v="1899-12-30T21:38:5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d v="1899-12-30T22:39:26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d v="1899-12-30T22:39:26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d v="1899-12-30T11:25:35"/>
    <n v="15.25"/>
    <n v="15.25"/>
    <x v="1"/>
    <x v="0"/>
    <s v="Mozzarella Cheese, Pepperoni"/>
    <x v="17"/>
  </r>
  <r>
    <n v="30066"/>
    <n v="13280"/>
    <n v="1"/>
    <s v="mediterraneo_l"/>
    <n v="1"/>
    <x v="221"/>
    <x v="4"/>
    <d v="1899-12-30T11:28:32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d v="1899-12-30T11:29:08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d v="1899-12-30T11:33:3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d v="1899-12-30T11:35:11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d v="1899-12-30T11:52:49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d v="1899-12-30T11:52:49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d v="1899-12-30T11:52:49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d v="1899-12-30T11:53:3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d v="1899-12-30T12:05:04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d v="1899-12-30T12:05:0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d v="1899-12-30T12:08:30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d v="1899-12-30T12:08:30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d v="1899-12-30T12:08:30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d v="1899-12-30T12:08:30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d v="1899-12-30T12:19:2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d v="1899-12-30T12:33:26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d v="1899-12-30T12:33:26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d v="1899-12-30T12:36:5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d v="1899-12-30T12:48:27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d v="1899-12-30T12:48:27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d v="1899-12-30T12:52:07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d v="1899-12-30T12:52:07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d v="1899-12-30T12:52:07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d v="1899-12-30T12:52:07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d v="1899-12-30T12:52:07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d v="1899-12-30T12:52:07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d v="1899-12-30T12:52:07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d v="1899-12-30T12:52:07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d v="1899-12-30T12:52:07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d v="1899-12-30T12:52:07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d v="1899-12-30T13:20:0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d v="1899-12-30T13:20:0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d v="1899-12-30T13:21:44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d v="1899-12-30T13:24:03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d v="1899-12-30T13:31:21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d v="1899-12-30T13:31:21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d v="1899-12-30T13:31:21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d v="1899-12-30T13:31:21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d v="1899-12-30T13:56:1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d v="1899-12-30T14:12:46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d v="1899-12-30T14:22:59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d v="1899-12-30T14:49:06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d v="1899-12-30T14:49:06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d v="1899-12-30T15:30:15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d v="1899-12-30T15:30:15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d v="1899-12-30T15:30:15"/>
    <n v="15.25"/>
    <n v="15.25"/>
    <x v="1"/>
    <x v="0"/>
    <s v="Mozzarella Cheese, Pepperoni"/>
    <x v="17"/>
  </r>
  <r>
    <n v="30112"/>
    <n v="13301"/>
    <n v="0.25"/>
    <s v="thai_ckn_s"/>
    <n v="1"/>
    <x v="221"/>
    <x v="4"/>
    <d v="1899-12-30T15:30:15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d v="1899-12-30T15:59:3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d v="1899-12-30T16:06:43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d v="1899-12-30T16:06:43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d v="1899-12-30T16:06:43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d v="1899-12-30T16:08:00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d v="1899-12-30T16:11:26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d v="1899-12-30T16:11:26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d v="1899-12-30T16:11:26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d v="1899-12-30T16:11:26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d v="1899-12-30T16:16:00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d v="1899-12-30T16:16:00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d v="1899-12-30T16:16:00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d v="1899-12-30T16:16:00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d v="1899-12-30T16:20:01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d v="1899-12-30T16:20:01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d v="1899-12-30T16:37:17"/>
    <n v="9.75"/>
    <n v="9.75"/>
    <x v="2"/>
    <x v="0"/>
    <s v="Mozzarella Cheese, Pepperoni"/>
    <x v="17"/>
  </r>
  <r>
    <n v="30129"/>
    <n v="13309"/>
    <n v="1"/>
    <s v="mexicana_l"/>
    <n v="1"/>
    <x v="221"/>
    <x v="4"/>
    <d v="1899-12-30T16:55:2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d v="1899-12-30T16:59:12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d v="1899-12-30T16:59:12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d v="1899-12-30T16:59:41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d v="1899-12-30T16:59:41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d v="1899-12-30T16:59:41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d v="1899-12-30T17:29:2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d v="1899-12-30T17:30:02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d v="1899-12-30T17:37:14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d v="1899-12-30T17:37:14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d v="1899-12-30T17:37:14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d v="1899-12-30T17:37:14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d v="1899-12-30T18:02:55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d v="1899-12-30T18:02:55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d v="1899-12-30T18:02:55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d v="1899-12-30T18:02:55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d v="1899-12-30T18:03:16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d v="1899-12-30T18:10:3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d v="1899-12-30T18:16:52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d v="1899-12-30T18:30:33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d v="1899-12-30T18:30:33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d v="1899-12-30T18:30:33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d v="1899-12-30T18:34:06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d v="1899-12-30T18:34:06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d v="1899-12-30T18:34:06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d v="1899-12-30T18:35:54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d v="1899-12-30T18:35:54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d v="1899-12-30T18:48:4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d v="1899-12-30T18:48:4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d v="1899-12-30T18:48:44"/>
    <n v="15.25"/>
    <n v="15.25"/>
    <x v="1"/>
    <x v="0"/>
    <s v="Mozzarella Cheese, Pepperoni"/>
    <x v="17"/>
  </r>
  <r>
    <n v="30159"/>
    <n v="13322"/>
    <n v="0.25"/>
    <s v="thai_ckn_s"/>
    <n v="1"/>
    <x v="221"/>
    <x v="4"/>
    <d v="1899-12-30T18:48:4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d v="1899-12-30T18:54:26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d v="1899-12-30T18:56:46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d v="1899-12-30T19:13:13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d v="1899-12-30T19:13:13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d v="1899-12-30T19:41:10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d v="1899-12-30T19:41:10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d v="1899-12-30T20:00:28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d v="1899-12-30T20:00:28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d v="1899-12-30T20:44:2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d v="1899-12-30T20:44:2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d v="1899-12-30T20:44:2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d v="1899-12-30T20:47:07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d v="1899-12-30T20:47:07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d v="1899-12-30T21:18:14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d v="1899-12-30T21:18:14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d v="1899-12-30T21:18:14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d v="1899-12-30T21:32:21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d v="1899-12-30T21:32:21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d v="1899-12-30T21:32:21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d v="1899-12-30T21:39:18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d v="1899-12-30T21:43:55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d v="1899-12-30T21:43:55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d v="1899-12-30T21:43:55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d v="1899-12-30T22:02:50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d v="1899-12-30T22:02:50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d v="1899-12-30T22:14:56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d v="1899-12-30T22:34:16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d v="1899-12-30T22:34:16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d v="1899-12-30T22:41:51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d v="1899-12-30T11:40:47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d v="1899-12-30T11:40:49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d v="1899-12-30T11:40:49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d v="1899-12-30T11:40:49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d v="1899-12-30T11:42:31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d v="1899-12-30T11:42:31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d v="1899-12-30T11:42:31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d v="1899-12-30T11:42:31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d v="1899-12-30T11:51:24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d v="1899-12-30T11:51:24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d v="1899-12-30T11:51:24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d v="1899-12-30T11:51:24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d v="1899-12-30T11:51:24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d v="1899-12-30T11:51:24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d v="1899-12-30T11:51:24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d v="1899-12-30T11:51:24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d v="1899-12-30T11:51:24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d v="1899-12-30T11:51:24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d v="1899-12-30T11:51:24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d v="1899-12-30T11:51:24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d v="1899-12-30T11:51:24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d v="1899-12-30T11:58:4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d v="1899-12-30T11:58:4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d v="1899-12-30T12:05:1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d v="1899-12-30T12:05:5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d v="1899-12-30T12:05:5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d v="1899-12-30T12:05:5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d v="1899-12-30T12:05:5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d v="1899-12-30T12:27:5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d v="1899-12-30T12:30:43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d v="1899-12-30T12:30:43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d v="1899-12-30T12:35:00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d v="1899-12-30T12:35:00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d v="1899-12-30T12:43:06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d v="1899-12-30T12:43:06"/>
    <n v="15.25"/>
    <n v="15.25"/>
    <x v="1"/>
    <x v="0"/>
    <s v="Mozzarella Cheese, Pepperoni"/>
    <x v="17"/>
  </r>
  <r>
    <n v="30224"/>
    <n v="13349"/>
    <n v="0.25"/>
    <s v="cali_ckn_l"/>
    <n v="1"/>
    <x v="222"/>
    <x v="5"/>
    <d v="1899-12-30T12:43:25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d v="1899-12-30T12:43:25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d v="1899-12-30T12:43:25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d v="1899-12-30T12:43:25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d v="1899-12-30T12:51:26"/>
    <n v="9.75"/>
    <n v="9.75"/>
    <x v="2"/>
    <x v="0"/>
    <s v="Mozzarella Cheese, Pepperoni"/>
    <x v="17"/>
  </r>
  <r>
    <n v="30229"/>
    <n v="13350"/>
    <n v="0.5"/>
    <s v="prsc_argla_m"/>
    <n v="2"/>
    <x v="222"/>
    <x v="5"/>
    <d v="1899-12-30T12:51:26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d v="1899-12-30T13:16:2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d v="1899-12-30T13:19:07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d v="1899-12-30T13:19:07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d v="1899-12-30T13:19:07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d v="1899-12-30T13:23:31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d v="1899-12-30T13:24:03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d v="1899-12-30T13:26:10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d v="1899-12-30T13:33:11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d v="1899-12-30T13:38:16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d v="1899-12-30T13:38:5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d v="1899-12-30T13:44:18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d v="1899-12-30T13:44:18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d v="1899-12-30T14:03:5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d v="1899-12-30T14:27:42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d v="1899-12-30T14:27:42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d v="1899-12-30T14:27:42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d v="1899-12-30T14:33:09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d v="1899-12-30T14:33:09"/>
    <n v="11"/>
    <n v="11"/>
    <x v="2"/>
    <x v="0"/>
    <s v="Pepperoni, Mushrooms, Green Peppers"/>
    <x v="30"/>
  </r>
  <r>
    <n v="30248"/>
    <n v="13363"/>
    <n v="0.5"/>
    <s v="peppr_salami_l"/>
    <n v="1"/>
    <x v="222"/>
    <x v="5"/>
    <d v="1899-12-30T14:34:28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d v="1899-12-30T14:34:28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d v="1899-12-30T15:00:41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d v="1899-12-30T15:16:3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d v="1899-12-30T15:24:00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d v="1899-12-30T15:24:00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d v="1899-12-30T15:27:29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d v="1899-12-30T15:27:29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d v="1899-12-30T15:51:4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d v="1899-12-30T15:51:45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d v="1899-12-30T16:07:0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d v="1899-12-30T16:15:47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d v="1899-12-30T16:15:47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d v="1899-12-30T16:15:47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d v="1899-12-30T16:15:47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d v="1899-12-30T16:28:52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d v="1899-12-30T16:28:52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d v="1899-12-30T16:28:52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d v="1899-12-30T16:28:52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d v="1899-12-30T16:43:22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d v="1899-12-30T16:43:22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d v="1899-12-30T16:43:22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d v="1899-12-30T17:05:29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d v="1899-12-30T17:27:01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d v="1899-12-30T17:27:01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d v="1899-12-30T17:39:07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d v="1899-12-30T18:34:02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d v="1899-12-30T18:34:02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d v="1899-12-30T18:34:02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d v="1899-12-30T18:34:02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d v="1899-12-30T18:35:05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d v="1899-12-30T18:44:2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d v="1899-12-30T18:44:2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d v="1899-12-30T18:44:27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d v="1899-12-30T18:44:5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d v="1899-12-30T18:45:29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d v="1899-12-30T18:45:29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d v="1899-12-30T18:45:29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d v="1899-12-30T18:46:03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d v="1899-12-30T18:46:03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d v="1899-12-30T19:15:2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d v="1899-12-30T19:18:1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d v="1899-12-30T19:18:1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d v="1899-12-30T19:31:18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d v="1899-12-30T19:49:41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d v="1899-12-30T19:50:40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d v="1899-12-30T20:02:14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d v="1899-12-30T20:02:14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d v="1899-12-30T20:02:14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d v="1899-12-30T20:04:00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d v="1899-12-30T20:04:00"/>
    <n v="12.5"/>
    <n v="12.5"/>
    <x v="0"/>
    <x v="0"/>
    <s v="Mozzarella Cheese, Pepperoni"/>
    <x v="17"/>
  </r>
  <r>
    <n v="30299"/>
    <n v="13389"/>
    <n v="1"/>
    <s v="big_meat_s"/>
    <n v="1"/>
    <x v="222"/>
    <x v="5"/>
    <d v="1899-12-30T20:08:28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d v="1899-12-30T20:10:0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d v="1899-12-30T20:27:12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d v="1899-12-30T20:27:12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d v="1899-12-30T20:27:12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d v="1899-12-30T20:28:28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d v="1899-12-30T20:41:0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d v="1899-12-30T21:07:14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d v="1899-12-30T21:07:14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d v="1899-12-30T21:07:14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d v="1899-12-30T21:16:47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d v="1899-12-30T21:16:47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d v="1899-12-30T21:23:27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d v="1899-12-30T21:23:27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d v="1899-12-30T21:24:4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d v="1899-12-30T21:24:4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d v="1899-12-30T21:39:4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d v="1899-12-30T21:39:40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d v="1899-12-30T21:53:18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d v="1899-12-30T21:53:18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d v="1899-12-30T22:28:52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d v="1899-12-30T22:28:52"/>
    <n v="17.5"/>
    <n v="17.5"/>
    <x v="1"/>
    <x v="0"/>
    <s v="Pepperoni, Mushrooms, Green Peppers"/>
    <x v="30"/>
  </r>
  <r>
    <n v="30321"/>
    <n v="13401"/>
    <n v="0.5"/>
    <s v="cali_ckn_s"/>
    <n v="1"/>
    <x v="222"/>
    <x v="5"/>
    <d v="1899-12-30T22:30:07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d v="1899-12-30T22:30:07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d v="1899-12-30T11:44:2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d v="1899-12-30T11:44:2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d v="1899-12-30T11:44:2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d v="1899-12-30T11:44:2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d v="1899-12-30T11:50:03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d v="1899-12-30T11:50:03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d v="1899-12-30T11:50:03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d v="1899-12-30T11:50:03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d v="1899-12-30T11:50:33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d v="1899-12-30T11:53:49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d v="1899-12-30T11:53:49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d v="1899-12-30T11:53:49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d v="1899-12-30T12:16:3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d v="1899-12-30T12:16:3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d v="1899-12-30T12:16:3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d v="1899-12-30T12:16:3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d v="1899-12-30T12:16:3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d v="1899-12-30T12:16:3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d v="1899-12-30T12:16:3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d v="1899-12-30T12:31:16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d v="1899-12-30T12:42:45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d v="1899-12-30T12:44:5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d v="1899-12-30T12:44:5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d v="1899-12-30T12:57:25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d v="1899-12-30T13:01:0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d v="1899-12-30T13:03:00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d v="1899-12-30T13:12:10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d v="1899-12-30T13:12:10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d v="1899-12-30T13:12:10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d v="1899-12-30T13:12:10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d v="1899-12-30T13:19:12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d v="1899-12-30T13:33:59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d v="1899-12-30T13:33:59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d v="1899-12-30T13:33:59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d v="1899-12-30T13:33:59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d v="1899-12-30T13:52: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d v="1899-12-30T13:57:07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d v="1899-12-30T13:57:07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d v="1899-12-30T13:57:07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d v="1899-12-30T13:57:07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d v="1899-12-30T13:57:07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d v="1899-12-30T13:57:07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d v="1899-12-30T13:57:07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d v="1899-12-30T13:57:07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d v="1899-12-30T13:57:07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d v="1899-12-30T14:31:4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d v="1899-12-30T14:49:2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d v="1899-12-30T14:50:44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d v="1899-12-30T14:50:44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d v="1899-12-30T14:50:44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d v="1899-12-30T14:58:35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d v="1899-12-30T15:03:11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d v="1899-12-30T15:03:11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d v="1899-12-30T15:03:11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d v="1899-12-30T15:03:11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d v="1899-12-30T15:05:21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d v="1899-12-30T15:42:50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d v="1899-12-30T15:42:50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d v="1899-12-30T15:42:50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d v="1899-12-30T15:42:50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d v="1899-12-30T15:47:3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d v="1899-12-30T15:47:3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d v="1899-12-30T15:47:3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d v="1899-12-30T15:54:3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d v="1899-12-30T16:14:02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d v="1899-12-30T16:14:02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d v="1899-12-30T16:14:02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d v="1899-12-30T16:17:33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d v="1899-12-30T16:17:33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d v="1899-12-30T16:17:33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d v="1899-12-30T16:17:33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d v="1899-12-30T16:25:44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d v="1899-12-30T16:25:44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d v="1899-12-30T16:29:18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d v="1899-12-30T16:29:18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d v="1899-12-30T16:40:17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d v="1899-12-30T16:46:28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d v="1899-12-30T16:46:28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d v="1899-12-30T16:47:02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d v="1899-12-30T16:47:02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d v="1899-12-30T16:47:02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d v="1899-12-30T16:47:02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d v="1899-12-30T16:51:3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d v="1899-12-30T16:51:35"/>
    <n v="11"/>
    <n v="11"/>
    <x v="2"/>
    <x v="0"/>
    <s v="Pepperoni, Mushrooms, Green Peppers"/>
    <x v="30"/>
  </r>
  <r>
    <n v="30407"/>
    <n v="13434"/>
    <n v="0.25"/>
    <s v="pepperoni_l"/>
    <n v="1"/>
    <x v="223"/>
    <x v="6"/>
    <d v="1899-12-30T16:51:35"/>
    <n v="15.25"/>
    <n v="15.25"/>
    <x v="1"/>
    <x v="0"/>
    <s v="Mozzarella Cheese, Pepperoni"/>
    <x v="17"/>
  </r>
  <r>
    <n v="30408"/>
    <n v="13434"/>
    <n v="0.25"/>
    <s v="southw_ckn_l"/>
    <n v="1"/>
    <x v="223"/>
    <x v="6"/>
    <d v="1899-12-30T16:51:3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d v="1899-12-30T17:12:49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d v="1899-12-30T17:38:39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d v="1899-12-30T17:42:21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d v="1899-12-30T17:42:21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d v="1899-12-30T17:42:21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d v="1899-12-30T17:42:21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d v="1899-12-30T17:46:00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d v="1899-12-30T17:46:00"/>
    <n v="9.75"/>
    <n v="9.75"/>
    <x v="2"/>
    <x v="0"/>
    <s v="Mozzarella Cheese, Pepperoni"/>
    <x v="17"/>
  </r>
  <r>
    <n v="30417"/>
    <n v="13438"/>
    <n v="0.25"/>
    <s v="prsc_argla_l"/>
    <n v="1"/>
    <x v="223"/>
    <x v="6"/>
    <d v="1899-12-30T17:46:00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d v="1899-12-30T17:46:00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d v="1899-12-30T17:55:52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d v="1899-12-30T18:03:58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d v="1899-12-30T18:03:58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d v="1899-12-30T18:03:58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d v="1899-12-30T18:03:58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d v="1899-12-30T18:14:0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d v="1899-12-30T18:14:06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d v="1899-12-30T18:14:06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d v="1899-12-30T18:21:28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d v="1899-12-30T18:21:28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d v="1899-12-30T18:23:01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d v="1899-12-30T18:23:01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d v="1899-12-30T18:23:01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d v="1899-12-30T18:31:54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d v="1899-12-30T18:31:54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d v="1899-12-30T18:31:54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d v="1899-12-30T18:31:54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d v="1899-12-30T18:39:22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d v="1899-12-30T18:39:22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d v="1899-12-30T18:39:22"/>
    <n v="12.5"/>
    <n v="12.5"/>
    <x v="0"/>
    <x v="0"/>
    <s v="Mozzarella Cheese, Pepperoni"/>
    <x v="17"/>
  </r>
  <r>
    <n v="30439"/>
    <n v="13445"/>
    <n v="0.25"/>
    <s v="the_greek_xl"/>
    <n v="1"/>
    <x v="223"/>
    <x v="6"/>
    <d v="1899-12-30T18:39:2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d v="1899-12-30T18:58:08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d v="1899-12-30T18:58:08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d v="1899-12-30T18:58:08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d v="1899-12-30T19:05:37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d v="1899-12-30T19:05:37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d v="1899-12-30T19:05:37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d v="1899-12-30T19:23:42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d v="1899-12-30T19:28:28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d v="1899-12-30T19:28:2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d v="1899-12-30T19:28:2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d v="1899-12-30T19:28:2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d v="1899-12-30T19:30: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d v="1899-12-30T19:30: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d v="1899-12-30T19:30: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d v="1899-12-30T19:30: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d v="1899-12-30T19:53: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d v="1899-12-30T19:56:00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d v="1899-12-30T19:56:00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d v="1899-12-30T20:25:43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d v="1899-12-30T20:25:43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d v="1899-12-30T21:33:56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d v="1899-12-30T21:33:56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d v="1899-12-30T21:33:56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d v="1899-12-30T21:33:56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d v="1899-12-30T21:54:46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d v="1899-12-30T21:54:46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d v="1899-12-30T11:27:04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d v="1899-12-30T11:27:04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d v="1899-12-30T11:30:51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d v="1899-12-30T11:30:51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d v="1899-12-30T11:42:1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d v="1899-12-30T11:53:07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d v="1899-12-30T11:56:57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d v="1899-12-30T11:56:57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d v="1899-12-30T12:14:3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d v="1899-12-30T12:14:3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d v="1899-12-30T12:20:17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d v="1899-12-30T12:21:47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d v="1899-12-30T12:21:47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d v="1899-12-30T12:24:26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d v="1899-12-30T12:29:39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d v="1899-12-30T12:29:39"/>
    <n v="11"/>
    <n v="11"/>
    <x v="2"/>
    <x v="0"/>
    <s v="Pepperoni, Mushrooms, Green Peppers"/>
    <x v="30"/>
  </r>
  <r>
    <n v="30482"/>
    <n v="13465"/>
    <n v="0.25"/>
    <s v="soppressata_l"/>
    <n v="1"/>
    <x v="224"/>
    <x v="0"/>
    <d v="1899-12-30T12:29:39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d v="1899-12-30T12:29:39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d v="1899-12-30T12:36:45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d v="1899-12-30T12:49:36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d v="1899-12-30T12:49:36"/>
    <n v="9.75"/>
    <n v="9.75"/>
    <x v="2"/>
    <x v="0"/>
    <s v="Mozzarella Cheese, Pepperoni"/>
    <x v="17"/>
  </r>
  <r>
    <n v="30487"/>
    <n v="13467"/>
    <n v="0.25"/>
    <s v="spinach_fet_s"/>
    <n v="1"/>
    <x v="224"/>
    <x v="0"/>
    <d v="1899-12-30T12:49:36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d v="1899-12-30T12:49:36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d v="1899-12-30T12:50:51"/>
    <n v="11"/>
    <n v="11"/>
    <x v="2"/>
    <x v="0"/>
    <s v="Pepperoni, Mushrooms, Green Peppers"/>
    <x v="30"/>
  </r>
  <r>
    <n v="30490"/>
    <n v="13469"/>
    <n v="1"/>
    <s v="pepperoni_l"/>
    <n v="1"/>
    <x v="224"/>
    <x v="0"/>
    <d v="1899-12-30T12:56:37"/>
    <n v="15.25"/>
    <n v="15.25"/>
    <x v="1"/>
    <x v="0"/>
    <s v="Mozzarella Cheese, Pepperoni"/>
    <x v="17"/>
  </r>
  <r>
    <n v="30491"/>
    <n v="13470"/>
    <n v="0.2"/>
    <s v="pepperoni_s"/>
    <n v="1"/>
    <x v="224"/>
    <x v="0"/>
    <d v="1899-12-30T12:57:28"/>
    <n v="9.75"/>
    <n v="9.75"/>
    <x v="2"/>
    <x v="0"/>
    <s v="Mozzarella Cheese, Pepperoni"/>
    <x v="17"/>
  </r>
  <r>
    <n v="30492"/>
    <n v="13470"/>
    <n v="0.2"/>
    <s v="soppressata_s"/>
    <n v="1"/>
    <x v="224"/>
    <x v="0"/>
    <d v="1899-12-30T12:57:28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d v="1899-12-30T12:57:28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d v="1899-12-30T12:57:28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d v="1899-12-30T12:57:28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d v="1899-12-30T13:11:08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d v="1899-12-30T13:18:52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d v="1899-12-30T13:18:52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d v="1899-12-30T13:23:13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d v="1899-12-30T13:23:13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d v="1899-12-30T13:26:13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d v="1899-12-30T13:26:13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d v="1899-12-30T13:27:35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d v="1899-12-30T13:27:35"/>
    <n v="12.5"/>
    <n v="12.5"/>
    <x v="0"/>
    <x v="0"/>
    <s v="Mozzarella Cheese, Pepperoni"/>
    <x v="17"/>
  </r>
  <r>
    <n v="30505"/>
    <n v="13475"/>
    <n v="0.25"/>
    <s v="spinach_fet_l"/>
    <n v="1"/>
    <x v="224"/>
    <x v="0"/>
    <d v="1899-12-30T13:27:35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d v="1899-12-30T13:27:35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d v="1899-12-30T13:49:07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d v="1899-12-30T13:50:49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d v="1899-12-30T13:50:49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d v="1899-12-30T13:55:49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d v="1899-12-30T13:55:49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d v="1899-12-30T13:55:49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d v="1899-12-30T13:55:49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d v="1899-12-30T13:55:49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d v="1899-12-30T13:55:49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d v="1899-12-30T13:55:49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d v="1899-12-30T13:55:49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d v="1899-12-30T13:55:49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d v="1899-12-30T13:55:49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d v="1899-12-30T13:55:49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d v="1899-12-30T13:55:49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d v="1899-12-30T13:57:16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d v="1899-12-30T14:04:02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d v="1899-12-30T14:04:02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d v="1899-12-30T14:07:56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d v="1899-12-30T14:07:56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d v="1899-12-30T14:07:56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d v="1899-12-30T14:07:56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d v="1899-12-30T14:07:56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d v="1899-12-30T14:07:56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d v="1899-12-30T14:07:56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d v="1899-12-30T14:07:56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d v="1899-12-30T14:07:56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d v="1899-12-30T14:07:56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d v="1899-12-30T14:07:56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d v="1899-12-30T14:07:56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d v="1899-12-30T14:07:56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d v="1899-12-30T14:07:56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d v="1899-12-30T14:49:37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d v="1899-12-30T14:49:37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d v="1899-12-30T15:18:05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d v="1899-12-30T15:27:58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d v="1899-12-30T15:33:35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d v="1899-12-30T15:33:35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d v="1899-12-30T15:33:35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d v="1899-12-30T15:37:0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d v="1899-12-30T15:37:03"/>
    <n v="12.5"/>
    <n v="12.5"/>
    <x v="0"/>
    <x v="0"/>
    <s v="Mozzarella Cheese, Pepperoni"/>
    <x v="17"/>
  </r>
  <r>
    <n v="30548"/>
    <n v="13486"/>
    <n v="0.25"/>
    <s v="sicilian_m"/>
    <n v="1"/>
    <x v="224"/>
    <x v="0"/>
    <d v="1899-12-30T15:37:0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d v="1899-12-30T15:37:0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d v="1899-12-30T15:38:02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d v="1899-12-30T15:38:02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d v="1899-12-30T15:40:48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d v="1899-12-30T15:40:48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d v="1899-12-30T16:42:2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d v="1899-12-30T16:48:0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d v="1899-12-30T16:48:05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d v="1899-12-30T16:48:0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d v="1899-12-30T16:48:16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d v="1899-12-30T16:48:16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d v="1899-12-30T16:48:16"/>
    <n v="15.25"/>
    <n v="15.25"/>
    <x v="1"/>
    <x v="0"/>
    <s v="Mozzarella Cheese, Pepperoni"/>
    <x v="17"/>
  </r>
  <r>
    <n v="30561"/>
    <n v="13491"/>
    <n v="0.25"/>
    <s v="thai_ckn_l"/>
    <n v="1"/>
    <x v="224"/>
    <x v="0"/>
    <d v="1899-12-30T16:48:16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d v="1899-12-30T16:54:3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d v="1899-12-30T16:54:3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d v="1899-12-30T16:57:40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d v="1899-12-30T16:57:40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d v="1899-12-30T16:59:22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d v="1899-12-30T16:59:22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d v="1899-12-30T16:59:22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d v="1899-12-30T17:36:1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d v="1899-12-30T18:04:12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d v="1899-12-30T18:22:06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d v="1899-12-30T18:22:06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d v="1899-12-30T18:23:48"/>
    <n v="9.75"/>
    <n v="9.75"/>
    <x v="2"/>
    <x v="0"/>
    <s v="Mozzarella Cheese, Pepperoni"/>
    <x v="17"/>
  </r>
  <r>
    <n v="30574"/>
    <n v="13498"/>
    <n v="0.5"/>
    <s v="spinach_fet_s"/>
    <n v="1"/>
    <x v="224"/>
    <x v="0"/>
    <d v="1899-12-30T18:23:48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d v="1899-12-30T18:51:2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d v="1899-12-30T18:51:2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d v="1899-12-30T18:51:2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d v="1899-12-30T18:59:2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d v="1899-12-30T19:08:49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d v="1899-12-30T19:25:28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d v="1899-12-30T19:26:15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d v="1899-12-30T19:31:48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d v="1899-12-30T19:43:24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d v="1899-12-30T19:43:24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d v="1899-12-30T20:11:03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d v="1899-12-30T20:11:03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d v="1899-12-30T20:11:03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d v="1899-12-30T20:31:13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d v="1899-12-30T20:31:13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d v="1899-12-30T21:13:51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d v="1899-12-30T22:09:40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d v="1899-12-30T22:21:27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d v="1899-12-30T22:21:27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d v="1899-12-30T22:21:27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d v="1899-12-30T22:21:27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d v="1899-12-30T11:24:35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d v="1899-12-30T11:54:25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d v="1899-12-30T11:54:25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d v="1899-12-30T11:54:25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d v="1899-12-30T11:54:25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d v="1899-12-30T11:59:2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d v="1899-12-30T11:59:44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d v="1899-12-30T12:02:45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d v="1899-12-30T12:06:16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d v="1899-12-30T12:06:16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d v="1899-12-30T12:06:16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d v="1899-12-30T12:18:37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d v="1899-12-30T12:18:37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d v="1899-12-30T12:18:37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d v="1899-12-30T12:19:26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d v="1899-12-30T12:24:5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d v="1899-12-30T12:28:15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d v="1899-12-30T12:28:15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d v="1899-12-30T12:32:45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d v="1899-12-30T12:35:1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d v="1899-12-30T12:54:17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d v="1899-12-30T12:54:17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d v="1899-12-30T12:54:17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d v="1899-12-30T12:54:17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d v="1899-12-30T12:54:17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d v="1899-12-30T12:54:17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d v="1899-12-30T12:54:17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d v="1899-12-30T12:54:17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d v="1899-12-30T12:54:17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d v="1899-12-30T12:54:17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d v="1899-12-30T12:54:17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d v="1899-12-30T12:54:17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d v="1899-12-30T13:00:3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d v="1899-12-30T13:02:27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d v="1899-12-30T13:02:27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d v="1899-12-30T13:02:27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d v="1899-12-30T13:03:2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d v="1899-12-30T13:03:2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d v="1899-12-30T13:03:2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d v="1899-12-30T13:03:2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d v="1899-12-30T13:03:2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d v="1899-12-30T13:03:2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d v="1899-12-30T13:03:2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d v="1899-12-30T13:03:2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d v="1899-12-30T13:03:2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d v="1899-12-30T13:03:2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d v="1899-12-30T13:03:2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d v="1899-12-30T13:03:2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d v="1899-12-30T13:03:2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d v="1899-12-30T13:03:55"/>
    <n v="9.75"/>
    <n v="9.75"/>
    <x v="2"/>
    <x v="0"/>
    <s v="Mozzarella Cheese, Pepperoni"/>
    <x v="17"/>
  </r>
  <r>
    <n v="30646"/>
    <n v="13527"/>
    <n v="0.5"/>
    <s v="sicilian_l"/>
    <n v="1"/>
    <x v="225"/>
    <x v="1"/>
    <d v="1899-12-30T13:03:55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d v="1899-12-30T13:04:54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d v="1899-12-30T13:04:54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d v="1899-12-30T13:04:54"/>
    <n v="15.25"/>
    <n v="15.25"/>
    <x v="1"/>
    <x v="0"/>
    <s v="Mozzarella Cheese, Pepperoni"/>
    <x v="17"/>
  </r>
  <r>
    <n v="30650"/>
    <n v="13529"/>
    <n v="0.25"/>
    <s v="hawaiian_l"/>
    <n v="1"/>
    <x v="225"/>
    <x v="1"/>
    <d v="1899-12-30T13:05:05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d v="1899-12-30T13:05:05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d v="1899-12-30T13:05:05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d v="1899-12-30T13:05:05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d v="1899-12-30T13:05:06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d v="1899-12-30T13:06:3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d v="1899-12-30T13:09:3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d v="1899-12-30T13:12:33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d v="1899-12-30T13:12:33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d v="1899-12-30T13:17: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d v="1899-12-30T13:17: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d v="1899-12-30T13:26:44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d v="1899-12-30T13:35:49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d v="1899-12-30T13:35:49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d v="1899-12-30T13:43:3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d v="1899-12-30T13:43:3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d v="1899-12-30T13:43:3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d v="1899-12-30T13:53:2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d v="1899-12-30T13:53:2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d v="1899-12-30T13:56:18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d v="1899-12-30T14:02:52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d v="1899-12-30T14:02:52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d v="1899-12-30T14:09:22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d v="1899-12-30T14:15:18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d v="1899-12-30T14:16:52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d v="1899-12-30T14:16:52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d v="1899-12-30T14:18:12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d v="1899-12-30T14:18:12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d v="1899-12-30T14:50:1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d v="1899-12-30T14:50:1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d v="1899-12-30T14:56:5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d v="1899-12-30T15:01:41"/>
    <n v="12.5"/>
    <n v="12.5"/>
    <x v="0"/>
    <x v="0"/>
    <s v="Mozzarella Cheese, Pepperoni"/>
    <x v="17"/>
  </r>
  <r>
    <n v="30682"/>
    <n v="13548"/>
    <n v="1"/>
    <s v="ital_cpcllo_l"/>
    <n v="1"/>
    <x v="225"/>
    <x v="1"/>
    <d v="1899-12-30T15:06:16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d v="1899-12-30T15:10:3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d v="1899-12-30T15:25:38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d v="1899-12-30T15:56:18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d v="1899-12-30T15:56:18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d v="1899-12-30T15:59:27"/>
    <n v="14.5"/>
    <n v="14.5"/>
    <x v="0"/>
    <x v="0"/>
    <s v="Pepperoni, Mushrooms, Green Peppers"/>
    <x v="30"/>
  </r>
  <r>
    <n v="30688"/>
    <n v="13553"/>
    <n v="0.5"/>
    <s v="bbq_ckn_m"/>
    <n v="1"/>
    <x v="225"/>
    <x v="1"/>
    <d v="1899-12-30T15:59:35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d v="1899-12-30T15:59:35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d v="1899-12-30T16:48:44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d v="1899-12-30T16:48:44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d v="1899-12-30T16:48:44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d v="1899-12-30T16:49:0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d v="1899-12-30T16:49:0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d v="1899-12-30T16:49:0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d v="1899-12-30T16:49:52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d v="1899-12-30T16:49:52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d v="1899-12-30T16:49:52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d v="1899-12-30T16:55:2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d v="1899-12-30T16:55:2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d v="1899-12-30T16:55:2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d v="1899-12-30T17:04:46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d v="1899-12-30T17:04:4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d v="1899-12-30T17:20:53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d v="1899-12-30T17:31:5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d v="1899-12-30T17:31:5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d v="1899-12-30T17:47:3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d v="1899-12-30T17:47:3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d v="1899-12-30T17:47:3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d v="1899-12-30T17:50:58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d v="1899-12-30T17:50:58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d v="1899-12-30T17:50:58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d v="1899-12-30T17:51:14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d v="1899-12-30T17:51:14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d v="1899-12-30T17:51:14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d v="1899-12-30T17:55:09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d v="1899-12-30T17:55:09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d v="1899-12-30T17:58:5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d v="1899-12-30T17:58:5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d v="1899-12-30T17:58:5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d v="1899-12-30T18:05:58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d v="1899-12-30T18:05:58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d v="1899-12-30T18:12:38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d v="1899-12-30T18:18:30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d v="1899-12-30T18:18:30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d v="1899-12-30T18:24:34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d v="1899-12-30T18:24:34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d v="1899-12-30T18:24:34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d v="1899-12-30T18:24:34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d v="1899-12-30T19:02:08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d v="1899-12-30T19:02:08"/>
    <n v="9.75"/>
    <n v="9.75"/>
    <x v="2"/>
    <x v="0"/>
    <s v="Mozzarella Cheese, Pepperoni"/>
    <x v="17"/>
  </r>
  <r>
    <n v="30732"/>
    <n v="13571"/>
    <n v="1"/>
    <s v="pepperoni_s"/>
    <n v="1"/>
    <x v="225"/>
    <x v="1"/>
    <d v="1899-12-30T19:03:53"/>
    <n v="9.75"/>
    <n v="9.75"/>
    <x v="2"/>
    <x v="0"/>
    <s v="Mozzarella Cheese, Pepperoni"/>
    <x v="17"/>
  </r>
  <r>
    <n v="30733"/>
    <n v="13572"/>
    <n v="0.5"/>
    <s v="bbq_ckn_m"/>
    <n v="1"/>
    <x v="225"/>
    <x v="1"/>
    <d v="1899-12-30T19:08:46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d v="1899-12-30T19:08:46"/>
    <n v="12.5"/>
    <n v="12.5"/>
    <x v="0"/>
    <x v="0"/>
    <s v="Mozzarella Cheese, Pepperoni"/>
    <x v="17"/>
  </r>
  <r>
    <n v="30735"/>
    <n v="13573"/>
    <n v="0.5"/>
    <s v="pep_msh_pep_m"/>
    <n v="1"/>
    <x v="225"/>
    <x v="1"/>
    <d v="1899-12-30T19:13:01"/>
    <n v="14.5"/>
    <n v="14.5"/>
    <x v="0"/>
    <x v="0"/>
    <s v="Pepperoni, Mushrooms, Green Peppers"/>
    <x v="30"/>
  </r>
  <r>
    <n v="30736"/>
    <n v="13573"/>
    <n v="0.5"/>
    <s v="thai_ckn_l"/>
    <n v="1"/>
    <x v="225"/>
    <x v="1"/>
    <d v="1899-12-30T19:13:01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d v="1899-12-30T19:18:56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d v="1899-12-30T19:18:56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d v="1899-12-30T19:20: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d v="1899-12-30T19:20: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d v="1899-12-30T19:20: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d v="1899-12-30T19:20: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d v="1899-12-30T19:22:24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d v="1899-12-30T19:22:24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d v="1899-12-30T19:22:24"/>
    <n v="15.25"/>
    <n v="15.25"/>
    <x v="1"/>
    <x v="0"/>
    <s v="Mozzarella Cheese, Pepperoni"/>
    <x v="17"/>
  </r>
  <r>
    <n v="30746"/>
    <n v="13576"/>
    <n v="0.25"/>
    <s v="pepperoni_s"/>
    <n v="1"/>
    <x v="225"/>
    <x v="1"/>
    <d v="1899-12-30T19:22:24"/>
    <n v="9.75"/>
    <n v="9.75"/>
    <x v="2"/>
    <x v="0"/>
    <s v="Mozzarella Cheese, Pepperoni"/>
    <x v="17"/>
  </r>
  <r>
    <n v="30747"/>
    <n v="13577"/>
    <n v="1"/>
    <s v="ital_supr_l"/>
    <n v="1"/>
    <x v="225"/>
    <x v="1"/>
    <d v="1899-12-30T19:25:55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d v="1899-12-30T19:49:54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d v="1899-12-30T19:49:54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d v="1899-12-30T20:12:16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d v="1899-12-30T20:12:16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d v="1899-12-30T20:16:03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d v="1899-12-30T20:16:03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d v="1899-12-30T20:17:37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d v="1899-12-30T20:17:37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d v="1899-12-30T20:27:35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d v="1899-12-30T20:48:36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d v="1899-12-30T20:48:36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d v="1899-12-30T20:48:36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d v="1899-12-30T21:00:49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d v="1899-12-30T21:00:49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d v="1899-12-30T21:00:49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d v="1899-12-30T21:00:49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d v="1899-12-30T21:01:59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d v="1899-12-30T21:01:59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d v="1899-12-30T21:01:59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d v="1899-12-30T21:04:07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d v="1899-12-30T21:04:07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d v="1899-12-30T21:04:07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d v="1899-12-30T21:51:01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d v="1899-12-30T21:51:01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d v="1899-12-30T22:18:40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d v="1899-12-30T22:19:05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d v="1899-12-30T22:59:14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d v="1899-12-30T22:59:14"/>
    <n v="11"/>
    <n v="11"/>
    <x v="2"/>
    <x v="0"/>
    <s v="Pepperoni, Mushrooms, Green Peppers"/>
    <x v="30"/>
  </r>
  <r>
    <n v="30776"/>
    <n v="13590"/>
    <n v="0.25"/>
    <s v="soppressata_m"/>
    <n v="1"/>
    <x v="225"/>
    <x v="1"/>
    <d v="1899-12-30T22:59:14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d v="1899-12-30T22:59:14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d v="1899-12-30T23:02:05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d v="1899-12-30T23:02:05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d v="1899-12-30T23:02:05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d v="1899-12-30T11:30:0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d v="1899-12-30T11:30:0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d v="1899-12-30T11:30:0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d v="1899-12-30T11:53:03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d v="1899-12-30T11:53:03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d v="1899-12-30T12:17:24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d v="1899-12-30T12:25:25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d v="1899-12-30T12:37:05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d v="1899-12-30T12:37:05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d v="1899-12-30T12:37:05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d v="1899-12-30T12:37:05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d v="1899-12-30T12:37:05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d v="1899-12-30T12:37:05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d v="1899-12-30T12:37:05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d v="1899-12-30T12:42:57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d v="1899-12-30T13:25:50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d v="1899-12-30T13:28:37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d v="1899-12-30T13:52:08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d v="1899-12-30T14:25:41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d v="1899-12-30T14:31:0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d v="1899-12-30T14:41:1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d v="1899-12-30T14:55:37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d v="1899-12-30T14:55:37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d v="1899-12-30T15:01:37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d v="1899-12-30T15:01:37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d v="1899-12-30T15:01:37"/>
    <n v="12.5"/>
    <n v="12.5"/>
    <x v="0"/>
    <x v="0"/>
    <s v="Mozzarella Cheese, Pepperoni"/>
    <x v="17"/>
  </r>
  <r>
    <n v="30807"/>
    <n v="13606"/>
    <n v="1"/>
    <s v="veggie_veg_m"/>
    <n v="1"/>
    <x v="226"/>
    <x v="2"/>
    <d v="1899-12-30T15:02:3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d v="1899-12-30T15:05:19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d v="1899-12-30T15:05:19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d v="1899-12-30T15:05:19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d v="1899-12-30T15:39:15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d v="1899-12-30T15:39:15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d v="1899-12-30T15:42:19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d v="1899-12-30T15:44:41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d v="1899-12-30T15:44:41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d v="1899-12-30T16:01:10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d v="1899-12-30T16:01:10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d v="1899-12-30T16:02:2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d v="1899-12-30T16:06:52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d v="1899-12-30T16:06:52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d v="1899-12-30T16:06:52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d v="1899-12-30T16:10:56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d v="1899-12-30T16:10:56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d v="1899-12-30T16:17:52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d v="1899-12-30T16:38:0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d v="1899-12-30T16:38:0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d v="1899-12-30T16:42:37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d v="1899-12-30T16:57:54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d v="1899-12-30T16:57:54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d v="1899-12-30T17:06:05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d v="1899-12-30T17:06:05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d v="1899-12-30T17:15:43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d v="1899-12-30T17:21:41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d v="1899-12-30T17:21:41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d v="1899-12-30T17:23:21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d v="1899-12-30T17:23:21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d v="1899-12-30T17:23:21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d v="1899-12-30T17:25:17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d v="1899-12-30T17:46:0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d v="1899-12-30T17:46:0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d v="1899-12-30T17:46:0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d v="1899-12-30T17:51:57"/>
    <n v="9.75"/>
    <n v="9.75"/>
    <x v="2"/>
    <x v="0"/>
    <s v="Mozzarella Cheese, Pepperoni"/>
    <x v="17"/>
  </r>
  <r>
    <n v="30843"/>
    <n v="13625"/>
    <n v="0.5"/>
    <s v="spinach_fet_l"/>
    <n v="1"/>
    <x v="226"/>
    <x v="2"/>
    <d v="1899-12-30T17:51:57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d v="1899-12-30T17:58:16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d v="1899-12-30T17:58:16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d v="1899-12-30T17:58:1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d v="1899-12-30T17:58:1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d v="1899-12-30T18:19:08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d v="1899-12-30T18:19:08"/>
    <n v="15.25"/>
    <n v="15.25"/>
    <x v="1"/>
    <x v="0"/>
    <s v="Mozzarella Cheese, Pepperoni"/>
    <x v="17"/>
  </r>
  <r>
    <n v="30850"/>
    <n v="13627"/>
    <n v="0.25"/>
    <s v="pepperoni_s"/>
    <n v="1"/>
    <x v="226"/>
    <x v="2"/>
    <d v="1899-12-30T18:19:08"/>
    <n v="9.75"/>
    <n v="9.75"/>
    <x v="2"/>
    <x v="0"/>
    <s v="Mozzarella Cheese, Pepperoni"/>
    <x v="17"/>
  </r>
  <r>
    <n v="30851"/>
    <n v="13627"/>
    <n v="0.25"/>
    <s v="spicy_ital_l"/>
    <n v="1"/>
    <x v="226"/>
    <x v="2"/>
    <d v="1899-12-30T18:19:08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d v="1899-12-30T18:20:10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d v="1899-12-30T18:27:26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d v="1899-12-30T18:27:26"/>
    <n v="12.5"/>
    <n v="12.5"/>
    <x v="0"/>
    <x v="0"/>
    <s v="Mozzarella Cheese, Pepperoni"/>
    <x v="17"/>
  </r>
  <r>
    <n v="30855"/>
    <n v="13630"/>
    <n v="0.5"/>
    <s v="green_garden_s"/>
    <n v="1"/>
    <x v="226"/>
    <x v="2"/>
    <d v="1899-12-30T18:31:00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d v="1899-12-30T18:31:00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d v="1899-12-30T18:36:52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d v="1899-12-30T18:44:43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d v="1899-12-30T18:51:15"/>
    <n v="15.25"/>
    <n v="15.25"/>
    <x v="1"/>
    <x v="0"/>
    <s v="Mozzarella Cheese, Pepperoni"/>
    <x v="17"/>
  </r>
  <r>
    <n v="30860"/>
    <n v="13633"/>
    <n v="0.5"/>
    <s v="peppr_salami_l"/>
    <n v="1"/>
    <x v="226"/>
    <x v="2"/>
    <d v="1899-12-30T18:51:15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d v="1899-12-30T18:52:40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d v="1899-12-30T18:52:40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d v="1899-12-30T19:13:2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d v="1899-12-30T19:13:2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d v="1899-12-30T19:19:33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d v="1899-12-30T19:30:2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d v="1899-12-30T19:36:1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d v="1899-12-30T19:36:1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d v="1899-12-30T19:36:1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d v="1899-12-30T19:45:49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d v="1899-12-30T19:48:33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d v="1899-12-30T19:50:20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d v="1899-12-30T19:50:20"/>
    <n v="15.25"/>
    <n v="15.25"/>
    <x v="1"/>
    <x v="0"/>
    <s v="Mozzarella Cheese, Pepperoni"/>
    <x v="17"/>
  </r>
  <r>
    <n v="30874"/>
    <n v="13642"/>
    <n v="0.5"/>
    <s v="soppressata_s"/>
    <n v="1"/>
    <x v="226"/>
    <x v="2"/>
    <d v="1899-12-30T19:53:53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d v="1899-12-30T19:53:53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d v="1899-12-30T19:56:24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d v="1899-12-30T20:02:23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d v="1899-12-30T20:07:2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d v="1899-12-30T20:07:22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d v="1899-12-30T20:18:4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d v="1899-12-30T20:18:4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d v="1899-12-30T20:18:4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d v="1899-12-30T20:24:20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d v="1899-12-30T20:24:20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d v="1899-12-30T20:24:20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d v="1899-12-30T20:32:00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d v="1899-12-30T20:39:4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d v="1899-12-30T20:44:3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d v="1899-12-30T20:44:31"/>
    <n v="9.75"/>
    <n v="9.75"/>
    <x v="2"/>
    <x v="0"/>
    <s v="Mozzarella Cheese, Pepperoni"/>
    <x v="17"/>
  </r>
  <r>
    <n v="30890"/>
    <n v="13651"/>
    <n v="0.5"/>
    <s v="cali_ckn_m"/>
    <n v="1"/>
    <x v="226"/>
    <x v="2"/>
    <d v="1899-12-30T20:48:30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d v="1899-12-30T20:48:30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d v="1899-12-30T20:49:27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d v="1899-12-30T21:05:15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d v="1899-12-30T21:05:15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d v="1899-12-30T21:07:57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d v="1899-12-30T21:07:57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d v="1899-12-30T21:07:57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d v="1899-12-30T21:19:23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d v="1899-12-30T21:19:23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d v="1899-12-30T21:24:19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d v="1899-12-30T21:26:16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d v="1899-12-30T21:26:16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d v="1899-12-30T21:26:16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d v="1899-12-30T21:26:16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d v="1899-12-30T21:29:5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d v="1899-12-30T21:29:5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d v="1899-12-30T22:03:53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d v="1899-12-30T22:03:53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d v="1899-12-30T22:13:3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d v="1899-12-30T22:17:46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d v="1899-12-30T22:17:46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d v="1899-12-30T22:17:46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d v="1899-12-30T22:17:46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d v="1899-12-30T22:51:59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d v="1899-12-30T22:51:59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d v="1899-12-30T22:56:18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d v="1899-12-30T22:56:18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d v="1899-12-30T22:56:18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d v="1899-12-30T22:56:18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d v="1899-12-30T11:32:56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d v="1899-12-30T11:45:38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d v="1899-12-30T11:53:56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d v="1899-12-30T11:58:56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d v="1899-12-30T11:58:56"/>
    <n v="9.75"/>
    <n v="9.75"/>
    <x v="2"/>
    <x v="0"/>
    <s v="Mozzarella Cheese, Pepperoni"/>
    <x v="17"/>
  </r>
  <r>
    <n v="30925"/>
    <n v="13668"/>
    <n v="0.5"/>
    <s v="green_garden_s"/>
    <n v="1"/>
    <x v="227"/>
    <x v="3"/>
    <d v="1899-12-30T12:07:17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d v="1899-12-30T12:07:17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d v="1899-12-30T12:15:46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d v="1899-12-30T12:15:46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d v="1899-12-30T12:15:46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d v="1899-12-30T12:15:46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d v="1899-12-30T12:15:46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d v="1899-12-30T12:15:46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d v="1899-12-30T12:15:46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d v="1899-12-30T12:15:46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d v="1899-12-30T12:15:46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d v="1899-12-30T12:15:46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d v="1899-12-30T12:30:37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d v="1899-12-30T12:30:37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d v="1899-12-30T12:30:37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d v="1899-12-30T12:30:37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d v="1899-12-30T12:30:37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d v="1899-12-30T12:30:37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d v="1899-12-30T12:30:37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d v="1899-12-30T12:30:37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d v="1899-12-30T12:30:37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d v="1899-12-30T12:30:37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d v="1899-12-30T12:30:37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d v="1899-12-30T12:30:37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d v="1899-12-30T12:35:59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d v="1899-12-30T13:03:49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d v="1899-12-30T13:03:49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d v="1899-12-30T13:03:49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d v="1899-12-30T13:18:36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d v="1899-12-30T13:18:36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d v="1899-12-30T13:19:42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d v="1899-12-30T13:48:07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d v="1899-12-30T13:48:07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d v="1899-12-30T13:48:07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d v="1899-12-30T13:48:07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d v="1899-12-30T15:05:41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d v="1899-12-30T15:05:41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d v="1899-12-30T15:09:04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d v="1899-12-30T15:28:13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d v="1899-12-30T15:28:13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d v="1899-12-30T15:28:13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d v="1899-12-30T16:20:00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d v="1899-12-30T16:20:00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d v="1899-12-30T16:21:24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d v="1899-12-30T16:21:24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d v="1899-12-30T16:42:32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d v="1899-12-30T16:42:32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d v="1899-12-30T16:42:32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d v="1899-12-30T16:44:3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d v="1899-12-30T16:44:3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d v="1899-12-30T16:44:3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d v="1899-12-30T16:44:3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d v="1899-12-30T17:01:13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d v="1899-12-30T17:01:13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d v="1899-12-30T17:01:13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d v="1899-12-30T17:04:04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d v="1899-12-30T17:04:5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d v="1899-12-30T17:04:5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d v="1899-12-30T17:06:4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d v="1899-12-30T17:06:4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d v="1899-12-30T17:06:4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d v="1899-12-30T17:11:47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d v="1899-12-30T17:11:47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d v="1899-12-30T17:11:47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d v="1899-12-30T17:14:48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d v="1899-12-30T17:14:48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d v="1899-12-30T17:14:48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d v="1899-12-30T17:25:49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d v="1899-12-30T17:25:49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d v="1899-12-30T17:25:49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d v="1899-12-30T17:29:25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d v="1899-12-30T17:29:25"/>
    <n v="12.5"/>
    <n v="12.5"/>
    <x v="0"/>
    <x v="0"/>
    <s v="Mozzarella Cheese, Pepperoni"/>
    <x v="17"/>
  </r>
  <r>
    <n v="30997"/>
    <n v="13691"/>
    <n v="0.5"/>
    <s v="southw_ckn_s"/>
    <n v="1"/>
    <x v="227"/>
    <x v="3"/>
    <d v="1899-12-30T17:35:05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d v="1899-12-30T17:35:05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d v="1899-12-30T18:20:59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d v="1899-12-30T18:20:59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d v="1899-12-30T18:20:59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d v="1899-12-30T18:21:4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d v="1899-12-30T18:22:51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d v="1899-12-30T18:22:51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d v="1899-12-30T18:26:06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d v="1899-12-30T18:26:06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d v="1899-12-30T18:26:06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d v="1899-12-30T18:28:26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d v="1899-12-30T18:39:57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d v="1899-12-30T18:39:5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d v="1899-12-30T18:46: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d v="1899-12-30T18:46: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d v="1899-12-30T18:46: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d v="1899-12-30T18:46: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d v="1899-12-30T18:49:03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d v="1899-12-30T19:00:10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d v="1899-12-30T19:21:4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d v="1899-12-30T19:21:4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d v="1899-12-30T19:21:4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d v="1899-12-30T19:22:59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d v="1899-12-30T19:32:36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d v="1899-12-30T19:35:16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d v="1899-12-30T19:35:16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d v="1899-12-30T19:35:16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d v="1899-12-30T19:40:16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d v="1899-12-30T19:42:4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d v="1899-12-30T19:42:4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d v="1899-12-30T19:47: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d v="1899-12-30T19:47: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d v="1899-12-30T19:47: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d v="1899-12-30T20:08:39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d v="1899-12-30T20:08:3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d v="1899-12-30T20:08:3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d v="1899-12-30T20:19:06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d v="1899-12-30T20:19:06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d v="1899-12-30T20:24:01"/>
    <n v="12.5"/>
    <n v="12.5"/>
    <x v="0"/>
    <x v="0"/>
    <s v="Mozzarella Cheese, Pepperoni"/>
    <x v="17"/>
  </r>
  <r>
    <n v="31037"/>
    <n v="13710"/>
    <n v="0.5"/>
    <s v="soppressata_s"/>
    <n v="1"/>
    <x v="227"/>
    <x v="3"/>
    <d v="1899-12-30T20:24:01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d v="1899-12-30T20:31:13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d v="1899-12-30T20:31:13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d v="1899-12-30T20:31:13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d v="1899-12-30T20:38:31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d v="1899-12-30T20:38:31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d v="1899-12-30T20:38:31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d v="1899-12-30T20:38:31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d v="1899-12-30T21:15:36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d v="1899-12-30T11:29:04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d v="1899-12-30T11:29:04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d v="1899-12-30T11:29:04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d v="1899-12-30T11:29:04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d v="1899-12-30T11:39:45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d v="1899-12-30T11:39:45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d v="1899-12-30T11:52:01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d v="1899-12-30T11:52:01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d v="1899-12-30T11:52:01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d v="1899-12-30T11:54:01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d v="1899-12-30T11:59:16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d v="1899-12-30T11:59:45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d v="1899-12-30T12:08:55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d v="1899-12-30T12:17:15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d v="1899-12-30T12:17:15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d v="1899-12-30T12:17:15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d v="1899-12-30T12:17:15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d v="1899-12-30T12:23:39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d v="1899-12-30T12:23:39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d v="1899-12-30T12:30:03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d v="1899-12-30T12:30:03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d v="1899-12-30T12:30:03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d v="1899-12-30T12:30:03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d v="1899-12-30T12:30:03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d v="1899-12-30T12:30:03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d v="1899-12-30T12:30:03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d v="1899-12-30T12:30:03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d v="1899-12-30T12:30:03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d v="1899-12-30T12:30:03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d v="1899-12-30T12:30:03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d v="1899-12-30T12:30:03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d v="1899-12-30T12:33:58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d v="1899-12-30T12:50:43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d v="1899-12-30T12:50:43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d v="1899-12-30T12:50:43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d v="1899-12-30T12:50:43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d v="1899-12-30T12:57:15"/>
    <n v="12.5"/>
    <n v="12.5"/>
    <x v="0"/>
    <x v="0"/>
    <s v="Mozzarella Cheese, Pepperoni"/>
    <x v="17"/>
  </r>
  <r>
    <n v="31083"/>
    <n v="13726"/>
    <n v="0.25"/>
    <s v="peppr_salami_l"/>
    <n v="1"/>
    <x v="228"/>
    <x v="4"/>
    <d v="1899-12-30T12:57:15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d v="1899-12-30T12:57:15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d v="1899-12-30T12:57:15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d v="1899-12-30T13:05:28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d v="1899-12-30T13:13:23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d v="1899-12-30T13:23:25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d v="1899-12-30T13:26:56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d v="1899-12-30T13:26:56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d v="1899-12-30T13:29:22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d v="1899-12-30T13:35:37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d v="1899-12-30T13:48:00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d v="1899-12-30T13:48:00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d v="1899-12-30T13:48:00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d v="1899-12-30T13:48:00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d v="1899-12-30T13:48:00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d v="1899-12-30T13:48:00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d v="1899-12-30T13:48:00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d v="1899-12-30T13:48:00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d v="1899-12-30T14:35:17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d v="1899-12-30T14:35:17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d v="1899-12-30T14:42:38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d v="1899-12-30T14:42:38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d v="1899-12-30T14:42:38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d v="1899-12-30T14:47:5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d v="1899-12-30T14:47:5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d v="1899-12-30T14:57:5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d v="1899-12-30T15:01:18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d v="1899-12-30T15:01:18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d v="1899-12-30T15:15:3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d v="1899-12-30T15:15:3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d v="1899-12-30T15:27:03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d v="1899-12-30T15:27:03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d v="1899-12-30T15:27:03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d v="1899-12-30T15:40: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d v="1899-12-30T15:47:06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d v="1899-12-30T15:47:06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d v="1899-12-30T15:47:06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d v="1899-12-30T15:47:06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d v="1899-12-30T15:53:46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d v="1899-12-30T16:17:4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d v="1899-12-30T16:17:4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d v="1899-12-30T16:41:0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d v="1899-12-30T16:41:0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d v="1899-12-30T16:44:16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d v="1899-12-30T16:44:16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d v="1899-12-30T16:44:16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d v="1899-12-30T16:58:07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d v="1899-12-30T16:58:07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d v="1899-12-30T17:01:2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d v="1899-12-30T17:01:2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d v="1899-12-30T17:01:24"/>
    <n v="12.5"/>
    <n v="12.5"/>
    <x v="0"/>
    <x v="0"/>
    <s v="Mozzarella Cheese, Pepperoni"/>
    <x v="17"/>
  </r>
  <r>
    <n v="31134"/>
    <n v="13748"/>
    <n v="0.25"/>
    <s v="prsc_argla_m"/>
    <n v="1"/>
    <x v="228"/>
    <x v="4"/>
    <d v="1899-12-30T17:01:24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d v="1899-12-30T17:17:1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d v="1899-12-30T17:17:1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d v="1899-12-30T17:18:55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d v="1899-12-30T17:18:55"/>
    <n v="14.5"/>
    <n v="14.5"/>
    <x v="0"/>
    <x v="0"/>
    <s v="Pepperoni, Mushrooms, Green Peppers"/>
    <x v="30"/>
  </r>
  <r>
    <n v="31139"/>
    <n v="13751"/>
    <n v="0.5"/>
    <s v="big_meat_s"/>
    <n v="1"/>
    <x v="228"/>
    <x v="4"/>
    <d v="1899-12-30T17:22:13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d v="1899-12-30T17:22:13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d v="1899-12-30T17:26:0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d v="1899-12-30T17:26:0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d v="1899-12-30T17:26:0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d v="1899-12-30T17:26:0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d v="1899-12-30T17:26:40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d v="1899-12-30T17:26:40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d v="1899-12-30T17:43:12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d v="1899-12-30T17:43:12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d v="1899-12-30T17:43:12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d v="1899-12-30T17:46:23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d v="1899-12-30T17:50:3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d v="1899-12-30T17:50:3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d v="1899-12-30T17:50:36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d v="1899-12-30T17:50:36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d v="1899-12-30T18:15:16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d v="1899-12-30T18:42:19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d v="1899-12-30T18:42:19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d v="1899-12-30T18:42:19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d v="1899-12-30T18:49:3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d v="1899-12-30T18:49:3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d v="1899-12-30T18:56:50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d v="1899-12-30T18:59: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d v="1899-12-30T18:59: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d v="1899-12-30T19:13:3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d v="1899-12-30T19:13:3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d v="1899-12-30T19:13:3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d v="1899-12-30T19:17:32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d v="1899-12-30T19:17:32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d v="1899-12-30T19:17:40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d v="1899-12-30T19:17:40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d v="1899-12-30T19:17:40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d v="1899-12-30T19:20:47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d v="1899-12-30T19:22:0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d v="1899-12-30T19:22:0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d v="1899-12-30T19:22:0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d v="1899-12-30T19:34:11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d v="1899-12-30T19:34:11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d v="1899-12-30T19:34:11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d v="1899-12-30T19:34:11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d v="1899-12-30T19:56:20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d v="1899-12-30T19:56:20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d v="1899-12-30T19:56:20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d v="1899-12-30T20:18:15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d v="1899-12-30T20:18:15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d v="1899-12-30T20:27:1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d v="1899-12-30T20:55:48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d v="1899-12-30T20:55:48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d v="1899-12-30T20:55:48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d v="1899-12-30T20:55:48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d v="1899-12-30T21:00:22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d v="1899-12-30T21:00:22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d v="1899-12-30T21:00:22"/>
    <n v="12.5"/>
    <n v="12.5"/>
    <x v="0"/>
    <x v="0"/>
    <s v="Mozzarella Cheese, Pepperoni"/>
    <x v="17"/>
  </r>
  <r>
    <n v="31193"/>
    <n v="13772"/>
    <n v="0.25"/>
    <s v="southw_ckn_s"/>
    <n v="1"/>
    <x v="228"/>
    <x v="4"/>
    <d v="1899-12-30T21:00:22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d v="1899-12-30T21:03:19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d v="1899-12-30T21:48:32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d v="1899-12-30T21:48:32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d v="1899-12-30T21:48:32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d v="1899-12-30T22:41:17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d v="1899-12-30T22:41:17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d v="1899-12-30T22:41:17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d v="1899-12-30T22:41:17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d v="1899-12-30T11:30:0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d v="1899-12-30T11:32:01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d v="1899-12-30T11:32:53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d v="1899-12-30T11:36:47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d v="1899-12-30T11:38:5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d v="1899-12-30T11:38:50"/>
    <n v="15.25"/>
    <n v="15.25"/>
    <x v="1"/>
    <x v="0"/>
    <s v="Mozzarella Cheese, Pepperoni"/>
    <x v="17"/>
  </r>
  <r>
    <n v="31208"/>
    <n v="13780"/>
    <n v="0.25"/>
    <s v="spinach_fet_m"/>
    <n v="1"/>
    <x v="229"/>
    <x v="5"/>
    <d v="1899-12-30T11:38:5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d v="1899-12-30T11:38:5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d v="1899-12-30T11:50:31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d v="1899-12-30T11:54:27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d v="1899-12-30T11:54:27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d v="1899-12-30T11:54:27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d v="1899-12-30T12:15:53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d v="1899-12-30T12:21:27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d v="1899-12-30T12:21:27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d v="1899-12-30T12:21:27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d v="1899-12-30T12:27:40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d v="1899-12-30T12:39:34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d v="1899-12-30T12:39:34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d v="1899-12-30T12:39:34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d v="1899-12-30T12:56:29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d v="1899-12-30T12:58:33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d v="1899-12-30T12:58:33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d v="1899-12-30T12:58:33"/>
    <n v="15.25"/>
    <n v="15.25"/>
    <x v="1"/>
    <x v="0"/>
    <s v="Mozzarella Cheese, Pepperoni"/>
    <x v="17"/>
  </r>
  <r>
    <n v="31226"/>
    <n v="13788"/>
    <n v="0.2"/>
    <s v="southw_ckn_m"/>
    <n v="1"/>
    <x v="229"/>
    <x v="5"/>
    <d v="1899-12-30T12:58:33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d v="1899-12-30T12:58:33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d v="1899-12-30T13:02:0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d v="1899-12-30T13:02:0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d v="1899-12-30T13:02:05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d v="1899-12-30T13:22:12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d v="1899-12-30T13:22:1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d v="1899-12-30T13:26:20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d v="1899-12-30T13:26:20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d v="1899-12-30T13:26:20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d v="1899-12-30T13:26:20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d v="1899-12-30T13:26:20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d v="1899-12-30T13:26:20"/>
    <n v="15.25"/>
    <n v="15.25"/>
    <x v="1"/>
    <x v="0"/>
    <s v="Mozzarella Cheese, Pepperoni"/>
    <x v="17"/>
  </r>
  <r>
    <n v="31239"/>
    <n v="13791"/>
    <n v="0.125"/>
    <s v="southw_ckn_s"/>
    <n v="1"/>
    <x v="229"/>
    <x v="5"/>
    <d v="1899-12-30T13:26:20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d v="1899-12-30T13:26:20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d v="1899-12-30T13:26:35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d v="1899-12-30T13:26:35"/>
    <n v="9.75"/>
    <n v="9.75"/>
    <x v="2"/>
    <x v="0"/>
    <s v="Mozzarella Cheese, Pepperoni"/>
    <x v="17"/>
  </r>
  <r>
    <n v="31243"/>
    <n v="13793"/>
    <n v="0.5"/>
    <s v="southw_ckn_s"/>
    <n v="1"/>
    <x v="229"/>
    <x v="5"/>
    <d v="1899-12-30T13:27:40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d v="1899-12-30T13:27:40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d v="1899-12-30T13:34:56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d v="1899-12-30T13:57:30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d v="1899-12-30T13:57:30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d v="1899-12-30T14:11:1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d v="1899-12-30T14:11:15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d v="1899-12-30T15:04:02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d v="1899-12-30T15:07:27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d v="1899-12-30T15:07:27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d v="1899-12-30T15:09:10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d v="1899-12-30T15:09:10"/>
    <n v="11"/>
    <n v="11"/>
    <x v="2"/>
    <x v="0"/>
    <s v="Pepperoni, Mushrooms, Green Peppers"/>
    <x v="30"/>
  </r>
  <r>
    <n v="31255"/>
    <n v="13799"/>
    <n v="0.25"/>
    <s v="prsc_argla_l"/>
    <n v="1"/>
    <x v="229"/>
    <x v="5"/>
    <d v="1899-12-30T15:09:10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d v="1899-12-30T15:09:10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d v="1899-12-30T15:23:09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d v="1899-12-30T15:23:09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d v="1899-12-30T15:23:09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d v="1899-12-30T15:39:15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d v="1899-12-30T15:39:1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d v="1899-12-30T15:39:1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d v="1899-12-30T15:39:1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d v="1899-12-30T15:45:2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d v="1899-12-30T15:45:25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d v="1899-12-30T16:45:19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d v="1899-12-30T16:51:23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d v="1899-12-30T16:54:26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d v="1899-12-30T16:54:26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d v="1899-12-30T17:01:32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d v="1899-12-30T17:01:32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d v="1899-12-30T17:01:32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d v="1899-12-30T17:01:32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d v="1899-12-30T17:16:14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d v="1899-12-30T17:16:14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d v="1899-12-30T17:17:51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d v="1899-12-30T17:17:51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d v="1899-12-30T17:29:01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d v="1899-12-30T17:29:01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d v="1899-12-30T17:29:01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d v="1899-12-30T17:29:01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d v="1899-12-30T17:30:41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d v="1899-12-30T17:30:41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d v="1899-12-30T17:43:48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d v="1899-12-30T17:43:48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d v="1899-12-30T17:53:18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d v="1899-12-30T17:59:31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d v="1899-12-30T17:59:31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d v="1899-12-30T17:59:31"/>
    <n v="12.5"/>
    <n v="12.5"/>
    <x v="0"/>
    <x v="0"/>
    <s v="Mozzarella Cheese, Pepperoni"/>
    <x v="17"/>
  </r>
  <r>
    <n v="31290"/>
    <n v="13814"/>
    <n v="0.25"/>
    <s v="classic_dlx_m"/>
    <n v="1"/>
    <x v="229"/>
    <x v="5"/>
    <d v="1899-12-30T18:00:24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d v="1899-12-30T18:00:24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d v="1899-12-30T18:00:24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d v="1899-12-30T18:00:24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d v="1899-12-30T18:01:1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d v="1899-12-30T18:01:1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d v="1899-12-30T18:01:1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d v="1899-12-30T18:05:38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d v="1899-12-30T18:05:54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d v="1899-12-30T18:12:53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d v="1899-12-30T18:12:53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d v="1899-12-30T18:12:53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d v="1899-12-30T18:12:53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d v="1899-12-30T18:16:20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d v="1899-12-30T18:16:20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d v="1899-12-30T18:42:46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d v="1899-12-30T18:42:46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d v="1899-12-30T19:02:39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d v="1899-12-30T19:02:39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d v="1899-12-30T19:02:39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d v="1899-12-30T19:17:0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d v="1899-12-30T19:17:0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d v="1899-12-30T19:19:36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d v="1899-12-30T19:19:36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d v="1899-12-30T19:19:36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d v="1899-12-30T19:33:0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d v="1899-12-30T19:33:0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d v="1899-12-30T19:33:0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d v="1899-12-30T20:16:0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d v="1899-12-30T20:16:0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d v="1899-12-30T20:26:56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d v="1899-12-30T20:51:53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d v="1899-12-30T20:51:53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d v="1899-12-30T21:06:36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d v="1899-12-30T21:40:04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d v="1899-12-30T21:42:04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d v="1899-12-30T21:42:04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d v="1899-12-30T22:14:48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d v="1899-12-30T22:16:1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d v="1899-12-30T11:24:03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d v="1899-12-30T11:24:03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d v="1899-12-30T11:26:15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d v="1899-12-30T11:26:15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d v="1899-12-30T11:28:13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d v="1899-12-30T11:30:02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d v="1899-12-30T11:30:02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d v="1899-12-30T11:30:41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d v="1899-12-30T11:30:41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d v="1899-12-30T11:30:41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d v="1899-12-30T11:44:13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d v="1899-12-30T11:44:18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d v="1899-12-30T11:53:23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d v="1899-12-30T11:53:23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d v="1899-12-30T11:53:23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d v="1899-12-30T11:53:23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d v="1899-12-30T11:53:23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d v="1899-12-30T11:53:23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d v="1899-12-30T11:53:23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d v="1899-12-30T11:53:23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d v="1899-12-30T11:53:23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d v="1899-12-30T12:04:5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d v="1899-12-30T12:04:5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d v="1899-12-30T12:09:56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d v="1899-12-30T12:09:56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d v="1899-12-30T12:15:22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d v="1899-12-30T12:15:22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d v="1899-12-30T12:15:22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d v="1899-12-30T12:15:22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d v="1899-12-30T12:23:08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d v="1899-12-30T12:23:08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d v="1899-12-30T12:23:08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d v="1899-12-30T12:31:58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d v="1899-12-30T12:33:18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d v="1899-12-30T12:34:46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d v="1899-12-30T13:02:00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d v="1899-12-30T13:04:52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d v="1899-12-30T13:04:5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d v="1899-12-30T13:04:52"/>
    <n v="15.25"/>
    <n v="15.25"/>
    <x v="1"/>
    <x v="0"/>
    <s v="Mozzarella Cheese, Pepperoni"/>
    <x v="17"/>
  </r>
  <r>
    <n v="31368"/>
    <n v="13849"/>
    <n v="0.25"/>
    <s v="the_greek_m"/>
    <n v="1"/>
    <x v="230"/>
    <x v="6"/>
    <d v="1899-12-30T13:04:5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d v="1899-12-30T13:19:18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d v="1899-12-30T13:36:02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d v="1899-12-30T13:36:0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d v="1899-12-30T13:38:24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d v="1899-12-30T13:59:20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d v="1899-12-30T13:59:20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d v="1899-12-30T13:59:20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d v="1899-12-30T13:59:20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d v="1899-12-30T14:01:46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d v="1899-12-30T14:01:46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d v="1899-12-30T14:01:46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d v="1899-12-30T14:01:4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d v="1899-12-30T14:20:04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d v="1899-12-30T14:38:27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d v="1899-12-30T14:38:27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d v="1899-12-30T14:38:27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d v="1899-12-30T14:38:27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d v="1899-12-30T14:39:29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d v="1899-12-30T14:39:29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d v="1899-12-30T14:45:30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d v="1899-12-30T14:45:30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d v="1899-12-30T14:45:30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d v="1899-12-30T14:45:30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d v="1899-12-30T14:45:30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d v="1899-12-30T14:45:30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d v="1899-12-30T14:45:30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d v="1899-12-30T14:45:30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d v="1899-12-30T14:45:30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d v="1899-12-30T14:45:30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d v="1899-12-30T14:45:30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d v="1899-12-30T14:45:30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d v="1899-12-30T15:21:27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d v="1899-12-30T15:21:27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d v="1899-12-30T15:23:58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d v="1899-12-30T15:23:58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d v="1899-12-30T15:25:31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d v="1899-12-30T15:31:34"/>
    <n v="15.25"/>
    <n v="15.25"/>
    <x v="1"/>
    <x v="0"/>
    <s v="Mozzarella Cheese, Pepperoni"/>
    <x v="17"/>
  </r>
  <r>
    <n v="31406"/>
    <n v="13862"/>
    <n v="0.5"/>
    <s v="spinach_fet_m"/>
    <n v="1"/>
    <x v="230"/>
    <x v="6"/>
    <d v="1899-12-30T15:31:34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d v="1899-12-30T16:00:04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d v="1899-12-30T16:00:04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d v="1899-12-30T16:06:26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d v="1899-12-30T16:06:2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d v="1899-12-30T16:06:2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d v="1899-12-30T16:27:13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d v="1899-12-30T16:47:28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d v="1899-12-30T16:47:58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d v="1899-12-30T16:47:58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d v="1899-12-30T16:47:58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d v="1899-12-30T17:38:27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d v="1899-12-30T17:47:43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d v="1899-12-30T17:47:43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d v="1899-12-30T17:47:43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d v="1899-12-30T17:47:43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d v="1899-12-30T18:03:5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d v="1899-12-30T18:03:5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d v="1899-12-30T18:03:56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d v="1899-12-30T18:14:24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d v="1899-12-30T18:29:21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d v="1899-12-30T18:29:21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d v="1899-12-30T18:29:21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d v="1899-12-30T18:30:40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d v="1899-12-30T18:33:18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d v="1899-12-30T18:33:18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d v="1899-12-30T18:33:18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d v="1899-12-30T18:33:18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d v="1899-12-30T18:33:25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d v="1899-12-30T18:33:25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d v="1899-12-30T18:45:3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d v="1899-12-30T18:45:3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d v="1899-12-30T18:46:16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d v="1899-12-30T18:53:00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d v="1899-12-30T19:36: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d v="1899-12-30T19:46:51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d v="1899-12-30T19:46:51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d v="1899-12-30T19:46:51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d v="1899-12-30T20:01:06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d v="1899-12-30T20:09:57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d v="1899-12-30T20:09:57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d v="1899-12-30T20:59:49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d v="1899-12-30T20:59:4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d v="1899-12-30T21:01:58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d v="1899-12-30T21:01:58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d v="1899-12-30T21:01:58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d v="1899-12-30T21:50:4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d v="1899-12-30T21:50:4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d v="1899-12-30T22:01:32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d v="1899-12-30T22:01:32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d v="1899-12-30T22:01:32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d v="1899-12-30T22:22:01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d v="1899-12-30T22:22:0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d v="1899-12-30T22:30:27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d v="1899-12-30T22:30:27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d v="1899-12-30T22:30:27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d v="1899-12-30T11:16:53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d v="1899-12-30T11:21:13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d v="1899-12-30T11:21:13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d v="1899-12-30T11:21:13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d v="1899-12-30T11:24:03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d v="1899-12-30T11:24:03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d v="1899-12-30T11:45:35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d v="1899-12-30T11:46:35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d v="1899-12-30T11:46:35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d v="1899-12-30T11:46:35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d v="1899-12-30T11:51:54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d v="1899-12-30T11:51:54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d v="1899-12-30T12:12:23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d v="1899-12-30T12:14:15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d v="1899-12-30T12:28:33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d v="1899-12-30T12:28:47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d v="1899-12-30T12:28:47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d v="1899-12-30T13:24:25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d v="1899-12-30T13:32:59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d v="1899-12-30T13:32:59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d v="1899-12-30T13:32:59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d v="1899-12-30T13:32:59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d v="1899-12-30T13:40:09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d v="1899-12-30T13:48:25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d v="1899-12-30T13:48:25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d v="1899-12-30T13:48:25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d v="1899-12-30T13:48:25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d v="1899-12-30T13:49:47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d v="1899-12-30T13:49:47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d v="1899-12-30T13:52:49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d v="1899-12-30T14:05:11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d v="1899-12-30T14:10:54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d v="1899-12-30T14:10:54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d v="1899-12-30T14:10:54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d v="1899-12-30T14:10:54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d v="1899-12-30T14:10:54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d v="1899-12-30T14:10:54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d v="1899-12-30T14:10:54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d v="1899-12-30T14:10:54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d v="1899-12-30T14:10:54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d v="1899-12-30T14:10:54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d v="1899-12-30T14:10:54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d v="1899-12-30T14:10:54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d v="1899-12-30T14:10:54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d v="1899-12-30T14:10:54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d v="1899-12-30T14:10:54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d v="1899-12-30T14:22:18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d v="1899-12-30T14:22:18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d v="1899-12-30T14:22:18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d v="1899-12-30T14:22:18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d v="1899-12-30T14:42:09"/>
    <n v="9.75"/>
    <n v="9.75"/>
    <x v="2"/>
    <x v="0"/>
    <s v="Mozzarella Cheese, Pepperoni"/>
    <x v="17"/>
  </r>
  <r>
    <n v="31513"/>
    <n v="13908"/>
    <n v="0.5"/>
    <s v="the_greek_s"/>
    <n v="1"/>
    <x v="231"/>
    <x v="0"/>
    <d v="1899-12-30T14:42:09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d v="1899-12-30T14:43:27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d v="1899-12-30T14:43:27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d v="1899-12-30T15:19:4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d v="1899-12-30T15:44:40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d v="1899-12-30T16:30:46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d v="1899-12-30T16:43:19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d v="1899-12-30T16:43:19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d v="1899-12-30T16:43:19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d v="1899-12-30T16:58:13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d v="1899-12-30T16:58:13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d v="1899-12-30T17:01:18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d v="1899-12-30T17:01:18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d v="1899-12-30T17:01:18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d v="1899-12-30T17:01:18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d v="1899-12-30T17:01:25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d v="1899-12-30T17:03:54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d v="1899-12-30T17:03:54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d v="1899-12-30T17:19:33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d v="1899-12-30T17:26:4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d v="1899-12-30T17:26:4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d v="1899-12-30T17:35:38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d v="1899-12-30T17:35:38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d v="1899-12-30T17:52:01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d v="1899-12-30T17:52:01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d v="1899-12-30T17:55:09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d v="1899-12-30T17:55:09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d v="1899-12-30T18:03:5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d v="1899-12-30T18:03:5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d v="1899-12-30T18:04:21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d v="1899-12-30T18:09:32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d v="1899-12-30T18:09:32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d v="1899-12-30T18:16:20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d v="1899-12-30T18:16:20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d v="1899-12-30T18:16:20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d v="1899-12-30T18:16:2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d v="1899-12-30T18:17:3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d v="1899-12-30T18:17:3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d v="1899-12-30T18:23:05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d v="1899-12-30T18:25:2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d v="1899-12-30T18:25:2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d v="1899-12-30T18:32:51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d v="1899-12-30T18:38:13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d v="1899-12-30T19:09:24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d v="1899-12-30T19:09:24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d v="1899-12-30T19:16:50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d v="1899-12-30T19:16:5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d v="1899-12-30T19:38:57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d v="1899-12-30T19:38:57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d v="1899-12-30T20:10:12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d v="1899-12-30T20:10:12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d v="1899-12-30T20:10:12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d v="1899-12-30T20:15:45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d v="1899-12-30T20:20:44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d v="1899-12-30T20:24:3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d v="1899-12-30T20:53:57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d v="1899-12-30T20:53:57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d v="1899-12-30T21:02:05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d v="1899-12-30T21:02:05"/>
    <n v="12.5"/>
    <n v="12.5"/>
    <x v="0"/>
    <x v="0"/>
    <s v="Mozzarella Cheese, Pepperoni"/>
    <x v="17"/>
  </r>
  <r>
    <n v="31572"/>
    <n v="13941"/>
    <n v="1"/>
    <s v="mexicana_s"/>
    <n v="1"/>
    <x v="231"/>
    <x v="0"/>
    <d v="1899-12-30T21:12:17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d v="1899-12-30T21:16:39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d v="1899-12-30T21:16:39"/>
    <n v="9.75"/>
    <n v="9.75"/>
    <x v="2"/>
    <x v="0"/>
    <s v="Mozzarella Cheese, Pepperoni"/>
    <x v="17"/>
  </r>
  <r>
    <n v="31575"/>
    <n v="13943"/>
    <n v="0.5"/>
    <s v="hawaiian_l"/>
    <n v="1"/>
    <x v="231"/>
    <x v="0"/>
    <d v="1899-12-30T22:04:25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d v="1899-12-30T22:04:25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d v="1899-12-30T11:39:29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d v="1899-12-30T11:52:32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d v="1899-12-30T11:52:32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d v="1899-12-30T11:52:32"/>
    <n v="12.5"/>
    <n v="12.5"/>
    <x v="0"/>
    <x v="0"/>
    <s v="Mozzarella Cheese, Pepperoni"/>
    <x v="17"/>
  </r>
  <r>
    <n v="31581"/>
    <n v="13945"/>
    <n v="0.25"/>
    <s v="sicilian_s"/>
    <n v="1"/>
    <x v="232"/>
    <x v="1"/>
    <d v="1899-12-30T11:52:32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d v="1899-12-30T12:14:34"/>
    <n v="11"/>
    <n v="11"/>
    <x v="2"/>
    <x v="0"/>
    <s v="Pepperoni, Mushrooms, Green Peppers"/>
    <x v="30"/>
  </r>
  <r>
    <n v="31583"/>
    <n v="13947"/>
    <n v="0.5"/>
    <s v="ckn_pesto_s"/>
    <n v="1"/>
    <x v="232"/>
    <x v="1"/>
    <d v="1899-12-30T12:17:25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d v="1899-12-30T12:17:25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d v="1899-12-30T12:18:36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d v="1899-12-30T12:18:36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d v="1899-12-30T12:18:36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d v="1899-12-30T12:18:36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d v="1899-12-30T12:18:36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d v="1899-12-30T12:18:36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d v="1899-12-30T12:18:36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d v="1899-12-30T12:33:1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d v="1899-12-30T12:33:11"/>
    <n v="9.75"/>
    <n v="9.75"/>
    <x v="2"/>
    <x v="0"/>
    <s v="Mozzarella Cheese, Pepperoni"/>
    <x v="17"/>
  </r>
  <r>
    <n v="31594"/>
    <n v="13949"/>
    <n v="0.25"/>
    <s v="soppressata_m"/>
    <n v="1"/>
    <x v="232"/>
    <x v="1"/>
    <d v="1899-12-30T12:33:1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d v="1899-12-30T12:33:1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d v="1899-12-30T12:38:37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d v="1899-12-30T12:38:37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d v="1899-12-30T12:38:37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d v="1899-12-30T12:45:33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d v="1899-12-30T12:45:33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d v="1899-12-30T12:46:16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d v="1899-12-30T12:48:30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d v="1899-12-30T12:48:30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d v="1899-12-30T12:52:20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d v="1899-12-30T12:56:28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d v="1899-12-30T12:56:28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d v="1899-12-30T12:56:28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d v="1899-12-30T12:56:28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d v="1899-12-30T12:59:06"/>
    <n v="9.75"/>
    <n v="9.75"/>
    <x v="2"/>
    <x v="0"/>
    <s v="Mozzarella Cheese, Pepperoni"/>
    <x v="17"/>
  </r>
  <r>
    <n v="31610"/>
    <n v="13957"/>
    <n v="1"/>
    <s v="ital_supr_m"/>
    <n v="1"/>
    <x v="232"/>
    <x v="1"/>
    <d v="1899-12-30T12:59:3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d v="1899-12-30T13:05:17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d v="1899-12-30T13:11:58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d v="1899-12-30T13:11:58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d v="1899-12-30T13:11:58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d v="1899-12-30T13:12:50"/>
    <n v="15.25"/>
    <n v="15.25"/>
    <x v="1"/>
    <x v="0"/>
    <s v="Mozzarella Cheese, Pepperoni"/>
    <x v="17"/>
  </r>
  <r>
    <n v="31616"/>
    <n v="13960"/>
    <n v="0.5"/>
    <s v="soppressata_m"/>
    <n v="1"/>
    <x v="232"/>
    <x v="1"/>
    <d v="1899-12-30T13:12:50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d v="1899-12-30T13:35:47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d v="1899-12-30T13:35:47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d v="1899-12-30T13:46:5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d v="1899-12-30T14:36:4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d v="1899-12-30T14:36:41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d v="1899-12-30T14:36:4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d v="1899-12-30T15:05:2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d v="1899-12-30T15:44:46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d v="1899-12-30T15:44:46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d v="1899-12-30T16:10:2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d v="1899-12-30T16:40:33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d v="1899-12-30T16:40:33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d v="1899-12-30T16:46:52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d v="1899-12-30T16:46:52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d v="1899-12-30T16:46:52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d v="1899-12-30T16:55:0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d v="1899-12-30T16:56:14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d v="1899-12-30T16:56:14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d v="1899-12-30T17:00:16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d v="1899-12-30T17:00:1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d v="1899-12-30T17:12:07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d v="1899-12-30T17:26:1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d v="1899-12-30T17:26:1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d v="1899-12-30T17:32:45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d v="1899-12-30T17:32:45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d v="1899-12-30T17:32:45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d v="1899-12-30T17:42:56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d v="1899-12-30T17:42:56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d v="1899-12-30T17:42:56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d v="1899-12-30T17:42:5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d v="1899-12-30T17:45:28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d v="1899-12-30T17:45:28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d v="1899-12-30T17:45:28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d v="1899-12-30T17:49:53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d v="1899-12-30T17:49:53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d v="1899-12-30T17:49:53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d v="1899-12-30T17:49:53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d v="1899-12-30T17:56:22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d v="1899-12-30T17:56:22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d v="1899-12-30T17:56:22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d v="1899-12-30T17:56:22"/>
    <n v="17.5"/>
    <n v="17.5"/>
    <x v="1"/>
    <x v="0"/>
    <s v="Pepperoni, Mushrooms, Green Peppers"/>
    <x v="30"/>
  </r>
  <r>
    <n v="31658"/>
    <n v="13979"/>
    <n v="0.25"/>
    <s v="bbq_ckn_m"/>
    <n v="1"/>
    <x v="232"/>
    <x v="1"/>
    <d v="1899-12-30T18:00:0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d v="1899-12-30T18:00:0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d v="1899-12-30T18:00:02"/>
    <n v="9.75"/>
    <n v="9.75"/>
    <x v="2"/>
    <x v="0"/>
    <s v="Mozzarella Cheese, Pepperoni"/>
    <x v="17"/>
  </r>
  <r>
    <n v="31661"/>
    <n v="13979"/>
    <n v="0.25"/>
    <s v="spinach_supr_s"/>
    <n v="1"/>
    <x v="232"/>
    <x v="1"/>
    <d v="1899-12-30T18:00:0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d v="1899-12-30T18:05:35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d v="1899-12-30T18:05:35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d v="1899-12-30T18:06:55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d v="1899-12-30T18:06:55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d v="1899-12-30T18:06:55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d v="1899-12-30T18:15:56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d v="1899-12-30T18:15:56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d v="1899-12-30T18:17:23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d v="1899-12-30T18:17:23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d v="1899-12-30T18:18:00"/>
    <n v="14.5"/>
    <n v="14.5"/>
    <x v="0"/>
    <x v="0"/>
    <s v="Pepperoni, Mushrooms, Green Peppers"/>
    <x v="30"/>
  </r>
  <r>
    <n v="31672"/>
    <n v="13984"/>
    <n v="0.5"/>
    <s v="thai_ckn_l"/>
    <n v="1"/>
    <x v="232"/>
    <x v="1"/>
    <d v="1899-12-30T18:18:00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d v="1899-12-30T18:18:24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d v="1899-12-30T18:18:24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d v="1899-12-30T18:18:24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d v="1899-12-30T18:18:24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d v="1899-12-30T18:18:47"/>
    <n v="11"/>
    <n v="11"/>
    <x v="2"/>
    <x v="0"/>
    <s v="Pepperoni, Mushrooms, Green Peppers"/>
    <x v="30"/>
  </r>
  <r>
    <n v="31678"/>
    <n v="13986"/>
    <n v="0.25"/>
    <s v="pepperoni_l"/>
    <n v="1"/>
    <x v="232"/>
    <x v="1"/>
    <d v="1899-12-30T18:18:47"/>
    <n v="15.25"/>
    <n v="15.25"/>
    <x v="1"/>
    <x v="0"/>
    <s v="Mozzarella Cheese, Pepperoni"/>
    <x v="17"/>
  </r>
  <r>
    <n v="31679"/>
    <n v="13986"/>
    <n v="0.25"/>
    <s v="southw_ckn_l"/>
    <n v="1"/>
    <x v="232"/>
    <x v="1"/>
    <d v="1899-12-30T18:18:4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d v="1899-12-30T18:18:4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d v="1899-12-30T18:27:24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d v="1899-12-30T18:27:24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d v="1899-12-30T18:44:25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d v="1899-12-30T18:44:25"/>
    <n v="11"/>
    <n v="11"/>
    <x v="2"/>
    <x v="0"/>
    <s v="Pepperoni, Mushrooms, Green Peppers"/>
    <x v="30"/>
  </r>
  <r>
    <n v="31685"/>
    <n v="13988"/>
    <n v="0.25"/>
    <s v="pepperoni_s"/>
    <n v="1"/>
    <x v="232"/>
    <x v="1"/>
    <d v="1899-12-30T18:44:25"/>
    <n v="9.75"/>
    <n v="9.75"/>
    <x v="2"/>
    <x v="0"/>
    <s v="Mozzarella Cheese, Pepperoni"/>
    <x v="17"/>
  </r>
  <r>
    <n v="31686"/>
    <n v="13988"/>
    <n v="0.25"/>
    <s v="sicilian_m"/>
    <n v="1"/>
    <x v="232"/>
    <x v="1"/>
    <d v="1899-12-30T18:44:25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d v="1899-12-30T19:00:54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d v="1899-12-30T19:00:54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d v="1899-12-30T19:03:25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d v="1899-12-30T19:07:27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d v="1899-12-30T19:20:5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d v="1899-12-30T19:20:58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d v="1899-12-30T19:22: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d v="1899-12-30T19:25:14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d v="1899-12-30T19:25:14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d v="1899-12-30T19:33:33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d v="1899-12-30T19:36:09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d v="1899-12-30T19:48:16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d v="1899-12-30T19:48:16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d v="1899-12-30T19:48:16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d v="1899-12-30T19:58:3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d v="1899-12-30T19:58:3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d v="1899-12-30T19:58:3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d v="1899-12-30T20:01: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d v="1899-12-30T20:01: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d v="1899-12-30T20:16:41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d v="1899-12-30T20:20:58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d v="1899-12-30T20:20:58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d v="1899-12-30T20:20:58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d v="1899-12-30T20:25:2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d v="1899-12-30T20:33:58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d v="1899-12-30T20:35:51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d v="1899-12-30T20:35:5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d v="1899-12-30T20:44:48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d v="1899-12-30T20:44:48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d v="1899-12-30T20:44:48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d v="1899-12-30T20:50:57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d v="1899-12-30T20:50:57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d v="1899-12-30T20:50:57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d v="1899-12-30T21:01:5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d v="1899-12-30T21:01:5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d v="1899-12-30T21:01:5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d v="1899-12-30T21:06:07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d v="1899-12-30T21:06:07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d v="1899-12-30T21:06:07"/>
    <n v="11"/>
    <n v="11"/>
    <x v="2"/>
    <x v="0"/>
    <s v="Pepperoni, Mushrooms, Green Peppers"/>
    <x v="30"/>
  </r>
  <r>
    <n v="31726"/>
    <n v="14008"/>
    <n v="0.25"/>
    <s v="the_greek_xl"/>
    <n v="1"/>
    <x v="232"/>
    <x v="1"/>
    <d v="1899-12-30T21:06:07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d v="1899-12-30T21:13:4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d v="1899-12-30T21:13:4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d v="1899-12-30T21:13:4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d v="1899-12-30T22:26:27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d v="1899-12-30T22:26:27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d v="1899-12-30T22:26:27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d v="1899-12-30T22:41:47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d v="1899-12-30T22:41:47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d v="1899-12-30T22:41:47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d v="1899-12-30T23:05:16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d v="1899-12-30T23:05:16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d v="1899-12-30T11:46:44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d v="1899-12-30T11:46:44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d v="1899-12-30T11:46:44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d v="1899-12-30T11:57:26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d v="1899-12-30T11:57:26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d v="1899-12-30T11:57:26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d v="1899-12-30T11:57:26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d v="1899-12-30T11:57:26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d v="1899-12-30T12:16:47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d v="1899-12-30T12:17:30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d v="1899-12-30T12:37:39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d v="1899-12-30T12:37:39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d v="1899-12-30T12:47:19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d v="1899-12-30T12:54:38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d v="1899-12-30T12:54:38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d v="1899-12-30T12:54:38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d v="1899-12-30T12:54:38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d v="1899-12-30T12:54:38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d v="1899-12-30T12:54:38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d v="1899-12-30T12:54:38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d v="1899-12-30T12:54:38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d v="1899-12-30T12:54:38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d v="1899-12-30T13:28:37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d v="1899-12-30T13:28:37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d v="1899-12-30T13:28:37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d v="1899-12-30T13:54:47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d v="1899-12-30T13:54:47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d v="1899-12-30T13:54:47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d v="1899-12-30T13:54:47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d v="1899-12-30T13:58:3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d v="1899-12-30T13:58:3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d v="1899-12-30T13:58:3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d v="1899-12-30T13:58:3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d v="1899-12-30T13:58:3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d v="1899-12-30T13:58:3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d v="1899-12-30T14:00:44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d v="1899-12-30T14:00:44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d v="1899-12-30T14:22:48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d v="1899-12-30T14:22:48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d v="1899-12-30T14:22:48"/>
    <n v="11"/>
    <n v="11"/>
    <x v="2"/>
    <x v="0"/>
    <s v="Pepperoni, Mushrooms, Green Peppers"/>
    <x v="30"/>
  </r>
  <r>
    <n v="31778"/>
    <n v="14025"/>
    <n v="1"/>
    <s v="mexicana_l"/>
    <n v="1"/>
    <x v="233"/>
    <x v="2"/>
    <d v="1899-12-30T14:27:4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d v="1899-12-30T14:33: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d v="1899-12-30T14:33: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d v="1899-12-30T14:40:56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d v="1899-12-30T14:40:56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d v="1899-12-30T14:40:56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d v="1899-12-30T14:40:56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d v="1899-12-30T14:58:17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d v="1899-12-30T15:41:35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d v="1899-12-30T15:45:33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d v="1899-12-30T16:26:0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d v="1899-12-30T16:26:0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d v="1899-12-30T16:38:1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d v="1899-12-30T16:41:56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d v="1899-12-30T16:52:06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d v="1899-12-30T16:52:06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d v="1899-12-30T16:56:29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d v="1899-12-30T16:56:29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d v="1899-12-30T16:57:5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d v="1899-12-30T17:11:5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d v="1899-12-30T17:11:56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d v="1899-12-30T17:30:25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d v="1899-12-30T17:30:25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d v="1899-12-30T17:37:27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d v="1899-12-30T17:37:27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d v="1899-12-30T17:45:42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d v="1899-12-30T17:53:59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d v="1899-12-30T17:53:59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d v="1899-12-30T18:08:31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d v="1899-12-30T18:08:31"/>
    <n v="11"/>
    <n v="11"/>
    <x v="2"/>
    <x v="0"/>
    <s v="Pepperoni, Mushrooms, Green Peppers"/>
    <x v="30"/>
  </r>
  <r>
    <n v="31808"/>
    <n v="14043"/>
    <n v="0.5"/>
    <s v="ital_veggie_m"/>
    <n v="1"/>
    <x v="233"/>
    <x v="2"/>
    <d v="1899-12-30T18:09:50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d v="1899-12-30T18:09:50"/>
    <n v="9.75"/>
    <n v="9.75"/>
    <x v="2"/>
    <x v="0"/>
    <s v="Mozzarella Cheese, Pepperoni"/>
    <x v="17"/>
  </r>
  <r>
    <n v="31810"/>
    <n v="14044"/>
    <n v="0.5"/>
    <s v="cali_ckn_l"/>
    <n v="1"/>
    <x v="233"/>
    <x v="2"/>
    <d v="1899-12-30T18:16:24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d v="1899-12-30T18:16:24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d v="1899-12-30T18:20:28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d v="1899-12-30T18:28:30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d v="1899-12-30T18:28:30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d v="1899-12-30T18:28:30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d v="1899-12-30T18:34:45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d v="1899-12-30T18:34:45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d v="1899-12-30T18:34:45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d v="1899-12-30T18:40:17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d v="1899-12-30T18:40:1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d v="1899-12-30T18:40:35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d v="1899-12-30T18:40:35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d v="1899-12-30T18:40:35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d v="1899-12-30T18:40:35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d v="1899-12-30T18:44:25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d v="1899-12-30T18:44:25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d v="1899-12-30T18:44:25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d v="1899-12-30T18:57:51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d v="1899-12-30T18:57:51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d v="1899-12-30T19:00:4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d v="1899-12-30T19:00:4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d v="1899-12-30T19:00:4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d v="1899-12-30T19:00:4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d v="1899-12-30T19:02:1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d v="1899-12-30T19:02:1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d v="1899-12-30T19:02:1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d v="1899-12-30T19:11:10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d v="1899-12-30T19:11:10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d v="1899-12-30T19:11:10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d v="1899-12-30T19:11:10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d v="1899-12-30T19:14:13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d v="1899-12-30T19:14:53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d v="1899-12-30T19:14:53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d v="1899-12-30T19:18:14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d v="1899-12-30T19:18:14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d v="1899-12-30T19:18:14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d v="1899-12-30T19:18:14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d v="1899-12-30T19:30:54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d v="1899-12-30T19:30:54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d v="1899-12-30T19:30:54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d v="1899-12-30T19:42:33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d v="1899-12-30T19:42:33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d v="1899-12-30T19:42:38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d v="1899-12-30T19:55:33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d v="1899-12-30T19:55:33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d v="1899-12-30T20:47:09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d v="1899-12-30T20:47:0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d v="1899-12-30T20:47:09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d v="1899-12-30T20:47:0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d v="1899-12-30T20:59:3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d v="1899-12-30T20:59:3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d v="1899-12-30T21:03:05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d v="1899-12-30T21:03:05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d v="1899-12-30T21:03:05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d v="1899-12-30T21:03:05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d v="1899-12-30T21:10:07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d v="1899-12-30T21:11:53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d v="1899-12-30T21:11:53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d v="1899-12-30T21:30:08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d v="1899-12-30T21:30:08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d v="1899-12-30T21:34:53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d v="1899-12-30T21:47:4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d v="1899-12-30T21:47:4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d v="1899-12-30T21:47:4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d v="1899-12-30T22:15:5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d v="1899-12-30T22:15:5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d v="1899-12-30T22:18:40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d v="1899-12-30T22:18:40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d v="1899-12-30T22:20:04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d v="1899-12-30T22:20:04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d v="1899-12-30T22:20:04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d v="1899-12-30T22:20:04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d v="1899-12-30T11:38:0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d v="1899-12-30T11:38:0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d v="1899-12-30T11:38:00"/>
    <n v="15.25"/>
    <n v="15.25"/>
    <x v="1"/>
    <x v="0"/>
    <s v="Mozzarella Cheese, Pepperoni"/>
    <x v="17"/>
  </r>
  <r>
    <n v="31886"/>
    <n v="14073"/>
    <n v="0.25"/>
    <s v="sicilian_l"/>
    <n v="1"/>
    <x v="234"/>
    <x v="3"/>
    <d v="1899-12-30T11:38:0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d v="1899-12-30T11:59:56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d v="1899-12-30T11:59:56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d v="1899-12-30T12:02:5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d v="1899-12-30T12:02:5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d v="1899-12-30T12:19:05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d v="1899-12-30T12:20:14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d v="1899-12-30T12:20:14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d v="1899-12-30T12:25:05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d v="1899-12-30T12:27:52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d v="1899-12-30T12:39:5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d v="1899-12-30T12:39:5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d v="1899-12-30T12:39:5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d v="1899-12-30T12:52:55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d v="1899-12-30T12:52:55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d v="1899-12-30T12:52:55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d v="1899-12-30T12:52:55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d v="1899-12-30T12:52:55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d v="1899-12-30T12:52:55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d v="1899-12-30T12:52:55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d v="1899-12-30T12:54:5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d v="1899-12-30T12:54:5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d v="1899-12-30T12:54:5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d v="1899-12-30T13:07:07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d v="1899-12-30T13:08:05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d v="1899-12-30T13:43:35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d v="1899-12-30T14:32:50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d v="1899-12-30T14:32:50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d v="1899-12-30T14:36:01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d v="1899-12-30T14:36:01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d v="1899-12-30T14:43:52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d v="1899-12-30T14:43:52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d v="1899-12-30T14:45:56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d v="1899-12-30T14:45:56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d v="1899-12-30T14:45:56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d v="1899-12-30T14:45:56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d v="1899-12-30T14:45:56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d v="1899-12-30T14:45:56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d v="1899-12-30T14:45:56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d v="1899-12-30T14:45:56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d v="1899-12-30T14:45:56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d v="1899-12-30T14:45:56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d v="1899-12-30T14:45:56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d v="1899-12-30T15:10:48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d v="1899-12-30T15:33:50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d v="1899-12-30T15:33:50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d v="1899-12-30T15:33:50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d v="1899-12-30T15:48:02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d v="1899-12-30T15:48:02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d v="1899-12-30T16:01:19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d v="1899-12-30T16:20:40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d v="1899-12-30T16:20:40"/>
    <n v="9.75"/>
    <n v="9.75"/>
    <x v="2"/>
    <x v="0"/>
    <s v="Mozzarella Cheese, Pepperoni"/>
    <x v="17"/>
  </r>
  <r>
    <n v="31938"/>
    <n v="14095"/>
    <n v="1"/>
    <s v="spicy_ital_l"/>
    <n v="1"/>
    <x v="234"/>
    <x v="3"/>
    <d v="1899-12-30T16:26:49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d v="1899-12-30T16:29:22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d v="1899-12-30T16:34:31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d v="1899-12-30T16:52:52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d v="1899-12-30T17:11:01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d v="1899-12-30T17:11:01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d v="1899-12-30T17:30:20"/>
    <n v="11"/>
    <n v="11"/>
    <x v="2"/>
    <x v="0"/>
    <s v="Pepperoni, Mushrooms, Green Peppers"/>
    <x v="30"/>
  </r>
  <r>
    <n v="31945"/>
    <n v="14100"/>
    <n v="0.5"/>
    <s v="spinach_fet_l"/>
    <n v="1"/>
    <x v="234"/>
    <x v="3"/>
    <d v="1899-12-30T17:30:20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d v="1899-12-30T18:07:0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d v="1899-12-30T18:07:0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d v="1899-12-30T18:07:0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d v="1899-12-30T18:07:0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d v="1899-12-30T18:22:22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d v="1899-12-30T18:22:2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d v="1899-12-30T18:30:05"/>
    <n v="14.5"/>
    <n v="14.5"/>
    <x v="0"/>
    <x v="0"/>
    <s v="Pepperoni, Mushrooms, Green Peppers"/>
    <x v="30"/>
  </r>
  <r>
    <n v="31953"/>
    <n v="14104"/>
    <n v="0.5"/>
    <s v="hawaiian_m"/>
    <n v="1"/>
    <x v="234"/>
    <x v="3"/>
    <d v="1899-12-30T18:50:39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d v="1899-12-30T18:50:39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d v="1899-12-30T18:51:42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d v="1899-12-30T18:51:42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d v="1899-12-30T19:00:46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d v="1899-12-30T19:01:22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d v="1899-12-30T19:01:2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d v="1899-12-30T19:01:22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d v="1899-12-30T19:10:56"/>
    <n v="15.25"/>
    <n v="15.25"/>
    <x v="1"/>
    <x v="0"/>
    <s v="Mozzarella Cheese, Pepperoni"/>
    <x v="17"/>
  </r>
  <r>
    <n v="31962"/>
    <n v="14108"/>
    <n v="0.5"/>
    <s v="thai_ckn_l"/>
    <n v="2"/>
    <x v="234"/>
    <x v="3"/>
    <d v="1899-12-30T19:10:56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d v="1899-12-30T19:19:03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d v="1899-12-30T19:19:03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d v="1899-12-30T19:19:03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d v="1899-12-30T19:19:03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d v="1899-12-30T19:25:17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d v="1899-12-30T19:37:2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d v="1899-12-30T19:37:2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d v="1899-12-30T19:44:4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d v="1899-12-30T20:04:55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d v="1899-12-30T20:04:55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d v="1899-12-30T20:04:55"/>
    <n v="15.25"/>
    <n v="15.25"/>
    <x v="1"/>
    <x v="0"/>
    <s v="Mozzarella Cheese, Pepperoni"/>
    <x v="17"/>
  </r>
  <r>
    <n v="31974"/>
    <n v="14113"/>
    <n v="0.25"/>
    <s v="veggie_veg_s"/>
    <n v="1"/>
    <x v="234"/>
    <x v="3"/>
    <d v="1899-12-30T20:04:55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d v="1899-12-30T20:23:56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d v="1899-12-30T20:28:56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d v="1899-12-30T20:28:56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d v="1899-12-30T20:58:08"/>
    <n v="15.25"/>
    <n v="15.25"/>
    <x v="1"/>
    <x v="0"/>
    <s v="Mozzarella Cheese, Pepperoni"/>
    <x v="17"/>
  </r>
  <r>
    <n v="31979"/>
    <n v="14117"/>
    <n v="1"/>
    <s v="the_greek_m"/>
    <n v="1"/>
    <x v="234"/>
    <x v="3"/>
    <d v="1899-12-30T20:58:36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d v="1899-12-30T21:19:59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d v="1899-12-30T21:54:17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d v="1899-12-30T22:16:4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d v="1899-12-30T22:16:4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d v="1899-12-30T11:39:11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d v="1899-12-30T11:39:11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d v="1899-12-30T11:39:11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d v="1899-12-30T11:45:31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d v="1899-12-30T12:01:37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d v="1899-12-30T12:01:37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d v="1899-12-30T12:01:37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d v="1899-12-30T12:08:59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d v="1899-12-30T12:08:59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d v="1899-12-30T12:08:59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d v="1899-12-30T12:20:13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d v="1899-12-30T12:20:13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d v="1899-12-30T12:20:13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d v="1899-12-30T12:20:13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d v="1899-12-30T12:20:13"/>
    <n v="9.75"/>
    <n v="9.75"/>
    <x v="2"/>
    <x v="0"/>
    <s v="Mozzarella Cheese, Pepperoni"/>
    <x v="17"/>
  </r>
  <r>
    <n v="31999"/>
    <n v="14126"/>
    <n v="0.5"/>
    <s v="four_cheese_l"/>
    <n v="1"/>
    <x v="235"/>
    <x v="4"/>
    <d v="1899-12-30T13:05:25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d v="1899-12-30T13:05:25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d v="1899-12-30T13:06:46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d v="1899-12-30T13:11:41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d v="1899-12-30T13:13:02"/>
    <n v="12.5"/>
    <n v="12.5"/>
    <x v="0"/>
    <x v="0"/>
    <s v="Mozzarella Cheese, Pepperoni"/>
    <x v="17"/>
  </r>
  <r>
    <n v="32004"/>
    <n v="14130"/>
    <n v="1"/>
    <s v="ital_cpcllo_m"/>
    <n v="1"/>
    <x v="235"/>
    <x v="4"/>
    <d v="1899-12-30T13:25:45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d v="1899-12-30T13:28:41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d v="1899-12-30T13:28:41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d v="1899-12-30T13:28:41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d v="1899-12-30T13:28:41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d v="1899-12-30T13:32:04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d v="1899-12-30T13:32:04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d v="1899-12-30T13:38:06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d v="1899-12-30T13:48:24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d v="1899-12-30T13:48:24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d v="1899-12-30T14:22:15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d v="1899-12-30T14:22:15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d v="1899-12-30T14:22:15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d v="1899-12-30T14:22:15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d v="1899-12-30T14:22:15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d v="1899-12-30T14:48:26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d v="1899-12-30T14:54:02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d v="1899-12-30T14:54:40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d v="1899-12-30T14:59:51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d v="1899-12-30T15:08:35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d v="1899-12-30T15:08:35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d v="1899-12-30T15:08:35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d v="1899-12-30T15:08:35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d v="1899-12-30T15:14:57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d v="1899-12-30T15:16:18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d v="1899-12-30T15:19:1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d v="1899-12-30T15:25:46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d v="1899-12-30T15:25:46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d v="1899-12-30T15:39:46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d v="1899-12-30T15:39:46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d v="1899-12-30T15:49:55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d v="1899-12-30T15:49:55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d v="1899-12-30T16:20:58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d v="1899-12-30T16:27:27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d v="1899-12-30T16:27:27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d v="1899-12-30T16:27:27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d v="1899-12-30T16:27:27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d v="1899-12-30T16:27:50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d v="1899-12-30T16:27:50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d v="1899-12-30T16:27:50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d v="1899-12-30T16:31:54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d v="1899-12-30T16:43:23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d v="1899-12-30T16:43:23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d v="1899-12-30T16:43:23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d v="1899-12-30T16:44:07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d v="1899-12-30T16:44:07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d v="1899-12-30T16:44:31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d v="1899-12-30T16:44:31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d v="1899-12-30T16:44:31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d v="1899-12-30T16:46:47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d v="1899-12-30T16:50:36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d v="1899-12-30T17:02:2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d v="1899-12-30T17:11:57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d v="1899-12-30T17:14:31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d v="1899-12-30T17:14:31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d v="1899-12-30T17:14:31"/>
    <n v="9.75"/>
    <n v="9.75"/>
    <x v="2"/>
    <x v="0"/>
    <s v="Mozzarella Cheese, Pepperoni"/>
    <x v="17"/>
  </r>
  <r>
    <n v="32060"/>
    <n v="14158"/>
    <n v="0.25"/>
    <s v="spinach_fet_m"/>
    <n v="1"/>
    <x v="235"/>
    <x v="4"/>
    <d v="1899-12-30T17:14:31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d v="1899-12-30T17:19:02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d v="1899-12-30T17:29:54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d v="1899-12-30T18:02:15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d v="1899-12-30T18:02:15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d v="1899-12-30T18:02:15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d v="1899-12-30T18:26:50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d v="1899-12-30T18:54:11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d v="1899-12-30T18:57:31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d v="1899-12-30T18:59:08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d v="1899-12-30T18:59:08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d v="1899-12-30T18:59:08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d v="1899-12-30T18:59:08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d v="1899-12-30T19:52:41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d v="1899-12-30T19:52:41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d v="1899-12-30T19:52:41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d v="1899-12-30T19:52:41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d v="1899-12-30T20:07:2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d v="1899-12-30T20:07:2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d v="1899-12-30T20:17:19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d v="1899-12-30T20:17:1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d v="1899-12-30T20:28:22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d v="1899-12-30T20:50:48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d v="1899-12-30T20:51:27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d v="1899-12-30T20:51:27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d v="1899-12-30T21:01:52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d v="1899-12-30T21:37:36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d v="1899-12-30T21:40:46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d v="1899-12-30T21:40:46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d v="1899-12-30T11:46:31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d v="1899-12-30T11:47:56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d v="1899-12-30T11:47:56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d v="1899-12-30T12:07:20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d v="1899-12-30T12:08:43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d v="1899-12-30T12:16:5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d v="1899-12-30T12:17:51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d v="1899-12-30T12:17:5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d v="1899-12-30T12:17:5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d v="1899-12-30T12:19:5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d v="1899-12-30T12:34: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d v="1899-12-30T12:34: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d v="1899-12-30T12:34: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d v="1899-12-30T12:36:20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d v="1899-12-30T12:53:57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d v="1899-12-30T12:53:57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d v="1899-12-30T12:53:57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d v="1899-12-30T12:53:57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d v="1899-12-30T12:53:57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d v="1899-12-30T12:53:57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d v="1899-12-30T12:53:57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d v="1899-12-30T12:53:57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d v="1899-12-30T12:53:57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d v="1899-12-30T12:53:57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d v="1899-12-30T12:53:57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d v="1899-12-30T12:53:57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d v="1899-12-30T13:00:20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d v="1899-12-30T13:00:20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d v="1899-12-30T13:00:20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d v="1899-12-30T13:00:20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d v="1899-12-30T13:00:32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d v="1899-12-30T13:00:3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d v="1899-12-30T13:00:3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d v="1899-12-30T13:00:3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d v="1899-12-30T13:00:3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d v="1899-12-30T13:04:1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d v="1899-12-30T13:32:27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d v="1899-12-30T13:53:31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d v="1899-12-30T13:53:31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d v="1899-12-30T13:53:31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d v="1899-12-30T14:07:15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d v="1899-12-30T14:07:15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d v="1899-12-30T14:07:15"/>
    <n v="12.5"/>
    <n v="12.5"/>
    <x v="0"/>
    <x v="0"/>
    <s v="Mozzarella Cheese, Pepperoni"/>
    <x v="17"/>
  </r>
  <r>
    <n v="32132"/>
    <n v="14190"/>
    <n v="0.25"/>
    <s v="veggie_veg_l"/>
    <n v="1"/>
    <x v="236"/>
    <x v="5"/>
    <d v="1899-12-30T14:07:15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d v="1899-12-30T14:10:21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d v="1899-12-30T14:19:27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d v="1899-12-30T15:02:0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d v="1899-12-30T15:16:48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d v="1899-12-30T15:16:48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d v="1899-12-30T16:11:37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d v="1899-12-30T16:11:37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d v="1899-12-30T16:43:53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d v="1899-12-30T16:45:19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d v="1899-12-30T16:55:27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d v="1899-12-30T16:55:27"/>
    <n v="12.5"/>
    <n v="12.5"/>
    <x v="0"/>
    <x v="0"/>
    <s v="Mozzarella Cheese, Pepperoni"/>
    <x v="17"/>
  </r>
  <r>
    <n v="32144"/>
    <n v="14199"/>
    <n v="1"/>
    <s v="classic_dlx_m"/>
    <n v="1"/>
    <x v="236"/>
    <x v="5"/>
    <d v="1899-12-30T16:56:27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d v="1899-12-30T16:58:46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d v="1899-12-30T16:58:46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d v="1899-12-30T17:01:4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d v="1899-12-30T17:07:50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d v="1899-12-30T17:07:50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d v="1899-12-30T17:24:32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d v="1899-12-30T17:24:32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d v="1899-12-30T17:24:32"/>
    <n v="11"/>
    <n v="11"/>
    <x v="2"/>
    <x v="0"/>
    <s v="Pepperoni, Mushrooms, Green Peppers"/>
    <x v="30"/>
  </r>
  <r>
    <n v="32153"/>
    <n v="14204"/>
    <n v="1"/>
    <s v="southw_ckn_s"/>
    <n v="1"/>
    <x v="236"/>
    <x v="5"/>
    <d v="1899-12-30T17:26:5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d v="1899-12-30T17:29:08"/>
    <n v="12.5"/>
    <n v="12.5"/>
    <x v="0"/>
    <x v="0"/>
    <s v="Mozzarella Cheese, Pepperoni"/>
    <x v="17"/>
  </r>
  <r>
    <n v="32155"/>
    <n v="14205"/>
    <n v="0.5"/>
    <s v="veggie_veg_m"/>
    <n v="1"/>
    <x v="236"/>
    <x v="5"/>
    <d v="1899-12-30T17:29:0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d v="1899-12-30T17:45:00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d v="1899-12-30T17:45:00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d v="1899-12-30T18:00:08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d v="1899-12-30T18:03:04"/>
    <n v="14.5"/>
    <n v="14.5"/>
    <x v="0"/>
    <x v="0"/>
    <s v="Pepperoni, Mushrooms, Green Peppers"/>
    <x v="30"/>
  </r>
  <r>
    <n v="32160"/>
    <n v="14209"/>
    <n v="1"/>
    <s v="spicy_ital_l"/>
    <n v="1"/>
    <x v="236"/>
    <x v="5"/>
    <d v="1899-12-30T18:27:59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d v="1899-12-30T18:31:25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d v="1899-12-30T18:33:1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d v="1899-12-30T18:33:1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d v="1899-12-30T18:33:1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d v="1899-12-30T18:33:1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d v="1899-12-30T18:37:23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d v="1899-12-30T18:37:23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d v="1899-12-30T18:37:23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d v="1899-12-30T18:41:33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d v="1899-12-30T18:41:33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d v="1899-12-30T18:51:04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d v="1899-12-30T19:23:1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d v="1899-12-30T19:26:41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d v="1899-12-30T19:26:41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d v="1899-12-30T19:26:41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d v="1899-12-30T19:29:31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d v="1899-12-30T19:29:31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d v="1899-12-30T19:29:31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d v="1899-12-30T19:30:54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d v="1899-12-30T19:30:54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d v="1899-12-30T19:30:54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d v="1899-12-30T19:30:54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d v="1899-12-30T19:41:06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d v="1899-12-30T19:41:06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d v="1899-12-30T19:41:06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d v="1899-12-30T19:41:06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d v="1899-12-30T19:43:04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d v="1899-12-30T19:43:11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d v="1899-12-30T20:18:4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d v="1899-12-30T20:35:1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d v="1899-12-30T20:35:1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d v="1899-12-30T20:35:1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d v="1899-12-30T20:46:58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d v="1899-12-30T20:56:24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d v="1899-12-30T20:56:24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d v="1899-12-30T21:43:37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d v="1899-12-30T21:43:37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d v="1899-12-30T22:17:58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d v="1899-12-30T22:17:58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d v="1899-12-30T22:17:58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d v="1899-12-30T11:16:51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d v="1899-12-30T11:30:1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d v="1899-12-30T11:39:11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d v="1899-12-30T11:39:11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d v="1899-12-30T11:39:11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d v="1899-12-30T11:44:5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d v="1899-12-30T12:05:5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d v="1899-12-30T12:11:33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d v="1899-12-30T12:11:33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d v="1899-12-30T12:11:33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d v="1899-12-30T12:11:33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d v="1899-12-30T12:11:33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d v="1899-12-30T12:11:33"/>
    <n v="12.5"/>
    <n v="25"/>
    <x v="0"/>
    <x v="0"/>
    <s v="Mozzarella Cheese, Pepperoni"/>
    <x v="17"/>
  </r>
  <r>
    <n v="32214"/>
    <n v="14233"/>
    <n v="0.1"/>
    <s v="peppr_salami_l"/>
    <n v="1"/>
    <x v="237"/>
    <x v="6"/>
    <d v="1899-12-30T12:11:33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d v="1899-12-30T12:11:33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d v="1899-12-30T12:11:33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d v="1899-12-30T12:11:33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d v="1899-12-30T12:21:29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d v="1899-12-30T12:33:4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d v="1899-12-30T12:33:46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d v="1899-12-30T12:33:48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d v="1899-12-30T12:33:48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d v="1899-12-30T12:46:25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d v="1899-12-30T12:51:01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d v="1899-12-30T12:51:0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d v="1899-12-30T12:51:0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d v="1899-12-30T12:51:0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d v="1899-12-30T13:12:31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d v="1899-12-30T13:12:31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d v="1899-12-30T13:15:59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d v="1899-12-30T13:49:24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d v="1899-12-30T13:59:2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d v="1899-12-30T14:08:3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d v="1899-12-30T14:38:5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d v="1899-12-30T14:38:5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d v="1899-12-30T14:38:5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d v="1899-12-30T14:38:5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d v="1899-12-30T14:38:53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d v="1899-12-30T14:38:5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d v="1899-12-30T14:38:5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d v="1899-12-30T14:38:5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d v="1899-12-30T14:38:5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d v="1899-12-30T14:48:2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d v="1899-12-30T14:48:2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d v="1899-12-30T15:00:40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d v="1899-12-30T15:00:40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d v="1899-12-30T15:00:40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d v="1899-12-30T15:02:29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d v="1899-12-30T15:02:59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d v="1899-12-30T15:02:59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d v="1899-12-30T15:05:02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d v="1899-12-30T15:05:02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d v="1899-12-30T15:05:02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d v="1899-12-30T15:28:18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d v="1899-12-30T15:30:28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d v="1899-12-30T15:30:28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d v="1899-12-30T15:30:28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d v="1899-12-30T15:30:28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d v="1899-12-30T15:31:15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d v="1899-12-30T15:31:15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d v="1899-12-30T15:48:22"/>
    <n v="15.25"/>
    <n v="15.25"/>
    <x v="1"/>
    <x v="0"/>
    <s v="Mozzarella Cheese, Pepperoni"/>
    <x v="17"/>
  </r>
  <r>
    <n v="32262"/>
    <n v="14254"/>
    <n v="1"/>
    <s v="spinach_fet_m"/>
    <n v="1"/>
    <x v="237"/>
    <x v="6"/>
    <d v="1899-12-30T16:15:41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d v="1899-12-30T16:18:47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d v="1899-12-30T16:18:47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d v="1899-12-30T16:18:47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d v="1899-12-30T16:18:47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d v="1899-12-30T16:19:48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d v="1899-12-30T16:19:48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d v="1899-12-30T16:19:48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d v="1899-12-30T16:19:48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d v="1899-12-30T16:35:0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d v="1899-12-30T16:36:3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d v="1899-12-30T16:36:3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d v="1899-12-30T16:47:0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d v="1899-12-30T16:47:0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d v="1899-12-30T16:47:0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d v="1899-12-30T16:47:0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d v="1899-12-30T17:03:4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d v="1899-12-30T17:23:07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d v="1899-12-30T17:23:07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d v="1899-12-30T17:26:22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d v="1899-12-30T17:26:22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d v="1899-12-30T17:26:22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d v="1899-12-30T17:28:11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d v="1899-12-30T17:28:11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d v="1899-12-30T17:31:0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d v="1899-12-30T17:31:0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d v="1899-12-30T17:32:5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d v="1899-12-30T17:38:13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d v="1899-12-30T17:38:13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d v="1899-12-30T17:38:13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d v="1899-12-30T17:54:28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d v="1899-12-30T17:54:28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d v="1899-12-30T17:54:28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d v="1899-12-30T18:08:41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d v="1899-12-30T18:08:41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d v="1899-12-30T18:13:59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d v="1899-12-30T18:13:59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d v="1899-12-30T18:13:59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d v="1899-12-30T18:13:59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d v="1899-12-30T18:31:38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d v="1899-12-30T18:40:11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d v="1899-12-30T18:40:11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d v="1899-12-30T18:40:11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d v="1899-12-30T18:40:11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d v="1899-12-30T18:43:41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d v="1899-12-30T18:43:41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d v="1899-12-30T18:55:28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d v="1899-12-30T18:55:28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d v="1899-12-30T19:10:40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d v="1899-12-30T19:22:58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d v="1899-12-30T19:24:40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d v="1899-12-30T19:24:40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d v="1899-12-30T19:24:40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d v="1899-12-30T19:29:19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d v="1899-12-30T19:29:19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d v="1899-12-30T19:50: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d v="1899-12-30T19:50: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d v="1899-12-30T19:50: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d v="1899-12-30T20:05:4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d v="1899-12-30T20:53:50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d v="1899-12-30T21:48:23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d v="1899-12-30T21:48:23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d v="1899-12-30T21:48:23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d v="1899-12-30T21:49:57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d v="1899-12-30T21:51:23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d v="1899-12-30T21:51:23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d v="1899-12-30T21:51:23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d v="1899-12-30T21:51:23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d v="1899-12-30T22:07:34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d v="1899-12-30T22:07:34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d v="1899-12-30T22:10:35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d v="1899-12-30T22:11:08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d v="1899-12-30T11:23:35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d v="1899-12-30T11:23:35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d v="1899-12-30T11:27:5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d v="1899-12-30T11:27:5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d v="1899-12-30T11:27:5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d v="1899-12-30T11:27:5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d v="1899-12-30T11:36:37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d v="1899-12-30T11:40:40"/>
    <n v="12.5"/>
    <n v="12.5"/>
    <x v="0"/>
    <x v="0"/>
    <s v="Mozzarella Cheese, Pepperoni"/>
    <x v="17"/>
  </r>
  <r>
    <n v="32342"/>
    <n v="14291"/>
    <n v="0.5"/>
    <s v="hawaiian_s"/>
    <n v="1"/>
    <x v="238"/>
    <x v="0"/>
    <d v="1899-12-30T11:48:38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d v="1899-12-30T11:48:38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d v="1899-12-30T11:53:0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d v="1899-12-30T11:53:08"/>
    <n v="9.75"/>
    <n v="9.75"/>
    <x v="2"/>
    <x v="0"/>
    <s v="Mozzarella Cheese, Pepperoni"/>
    <x v="17"/>
  </r>
  <r>
    <n v="32346"/>
    <n v="14293"/>
    <n v="1"/>
    <s v="peppr_salami_l"/>
    <n v="1"/>
    <x v="238"/>
    <x v="0"/>
    <d v="1899-12-30T11:54:03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d v="1899-12-30T11:58:52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d v="1899-12-30T12:11:5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d v="1899-12-30T12:17:24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d v="1899-12-30T12:17:24"/>
    <n v="15.25"/>
    <n v="15.25"/>
    <x v="1"/>
    <x v="0"/>
    <s v="Mozzarella Cheese, Pepperoni"/>
    <x v="17"/>
  </r>
  <r>
    <n v="32351"/>
    <n v="14297"/>
    <n v="1"/>
    <s v="spicy_ital_s"/>
    <n v="1"/>
    <x v="238"/>
    <x v="0"/>
    <d v="1899-12-30T12:18:1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d v="1899-12-30T12:31:1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d v="1899-12-30T12:31:44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d v="1899-12-30T12:44:4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d v="1899-12-30T12:48:1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d v="1899-12-30T12:48:1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d v="1899-12-30T12:48:1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d v="1899-12-30T12:48:1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d v="1899-12-30T12:48:1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d v="1899-12-30T12:48:1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d v="1899-12-30T12:48:1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d v="1899-12-30T12:48:1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d v="1899-12-30T12:48:1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d v="1899-12-30T12:48:1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d v="1899-12-30T12:48:1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d v="1899-12-30T12:48:1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d v="1899-12-30T12:50:57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d v="1899-12-30T12:50:57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d v="1899-12-30T12:55:38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d v="1899-12-30T12:58:58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d v="1899-12-30T12:58:58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d v="1899-12-30T12:58:58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d v="1899-12-30T12:58:58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d v="1899-12-30T12:58:58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d v="1899-12-30T12:58:58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d v="1899-12-30T12:58:58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d v="1899-12-30T12:58:58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d v="1899-12-30T12:58:58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d v="1899-12-30T12:58:58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d v="1899-12-30T12:58:58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d v="1899-12-30T12:58:58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d v="1899-12-30T12:58:58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d v="1899-12-30T12:58:58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d v="1899-12-30T12:58:58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d v="1899-12-30T13:18:18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d v="1899-12-30T13:24:00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d v="1899-12-30T13:27:06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d v="1899-12-30T13:29:13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d v="1899-12-30T13:32:58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d v="1899-12-30T14:12:36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d v="1899-12-30T14:29:58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d v="1899-12-30T14:51:38"/>
    <n v="12.5"/>
    <n v="12.5"/>
    <x v="0"/>
    <x v="0"/>
    <s v="Mozzarella Cheese, Pepperoni"/>
    <x v="17"/>
  </r>
  <r>
    <n v="32393"/>
    <n v="14313"/>
    <n v="1"/>
    <s v="five_cheese_l"/>
    <n v="1"/>
    <x v="238"/>
    <x v="0"/>
    <d v="1899-12-30T15:18:4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d v="1899-12-30T15:37:35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d v="1899-12-30T15:37:35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d v="1899-12-30T16:11:0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d v="1899-12-30T16:11:0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d v="1899-12-30T16:16:2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d v="1899-12-30T16:37:31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d v="1899-12-30T16:37:59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d v="1899-12-30T16:39:00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d v="1899-12-30T16:41:13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d v="1899-12-30T16:41:13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d v="1899-12-30T16:41:13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d v="1899-12-30T16:58:11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d v="1899-12-30T16:58:11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d v="1899-12-30T17:07:17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d v="1899-12-30T17:07:17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d v="1899-12-30T17:07:17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d v="1899-12-30T17:13:06"/>
    <n v="9.75"/>
    <n v="9.75"/>
    <x v="2"/>
    <x v="0"/>
    <s v="Mozzarella Cheese, Pepperoni"/>
    <x v="17"/>
  </r>
  <r>
    <n v="32411"/>
    <n v="14323"/>
    <n v="0.5"/>
    <s v="thai_ckn_l"/>
    <n v="1"/>
    <x v="238"/>
    <x v="0"/>
    <d v="1899-12-30T17:13:0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d v="1899-12-30T17:22:15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d v="1899-12-30T17:22:15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d v="1899-12-30T17:22:15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d v="1899-12-30T17:22:15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d v="1899-12-30T17:25:37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d v="1899-12-30T17:25:37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d v="1899-12-30T17:26:25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d v="1899-12-30T17:26:25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d v="1899-12-30T17:26:25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d v="1899-12-30T17:26:25"/>
    <n v="15.25"/>
    <n v="15.25"/>
    <x v="1"/>
    <x v="0"/>
    <s v="Mozzarella Cheese, Pepperoni"/>
    <x v="17"/>
  </r>
  <r>
    <n v="32422"/>
    <n v="14327"/>
    <n v="0.5"/>
    <s v="ital_cpcllo_m"/>
    <n v="1"/>
    <x v="238"/>
    <x v="0"/>
    <d v="1899-12-30T17:29:03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d v="1899-12-30T17:29:03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d v="1899-12-30T17:47:0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d v="1899-12-30T17:50:39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d v="1899-12-30T18:01:22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d v="1899-12-30T18:01:22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d v="1899-12-30T18:02:21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d v="1899-12-30T18:02:21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d v="1899-12-30T18:12:39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d v="1899-12-30T18:12:39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d v="1899-12-30T18:12:39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d v="1899-12-30T18:14:31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d v="1899-12-30T18:27:4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d v="1899-12-30T18:27:4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d v="1899-12-30T18:27:47"/>
    <n v="15.25"/>
    <n v="15.25"/>
    <x v="1"/>
    <x v="0"/>
    <s v="Mozzarella Cheese, Pepperoni"/>
    <x v="17"/>
  </r>
  <r>
    <n v="32437"/>
    <n v="14334"/>
    <n v="0.25"/>
    <s v="southw_ckn_l"/>
    <n v="1"/>
    <x v="238"/>
    <x v="0"/>
    <d v="1899-12-30T18:27:4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d v="1899-12-30T18:34:53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d v="1899-12-30T18:34:53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d v="1899-12-30T18:46:56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d v="1899-12-30T18:46:56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d v="1899-12-30T18:46:56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d v="1899-12-30T19:15:12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d v="1899-12-30T19:15:12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d v="1899-12-30T19:19:15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d v="1899-12-30T19:36:54"/>
    <n v="12.5"/>
    <n v="12.5"/>
    <x v="0"/>
    <x v="0"/>
    <s v="Mozzarella Cheese, Pepperoni"/>
    <x v="17"/>
  </r>
  <r>
    <n v="32447"/>
    <n v="14339"/>
    <n v="0.5"/>
    <s v="sicilian_s"/>
    <n v="1"/>
    <x v="238"/>
    <x v="0"/>
    <d v="1899-12-30T19:36:54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d v="1899-12-30T19:49:42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d v="1899-12-30T19:49:42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d v="1899-12-30T19:49:42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d v="1899-12-30T20:11:41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d v="1899-12-30T20:22:20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d v="1899-12-30T20:22:20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d v="1899-12-30T20:27:35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d v="1899-12-30T20:27:35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d v="1899-12-30T21:15:21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d v="1899-12-30T22:16:56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d v="1899-12-30T22:16:56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d v="1899-12-30T11:19:01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d v="1899-12-30T11:24:33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d v="1899-12-30T11:24:33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d v="1899-12-30T11:24:33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d v="1899-12-30T11:26:3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d v="1899-12-30T11:26:3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d v="1899-12-30T11:26:45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d v="1899-12-30T11:46:0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d v="1899-12-30T11:46:01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d v="1899-12-30T11:47:4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d v="1899-12-30T11:57:43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d v="1899-12-30T12:11:20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d v="1899-12-30T12:11:20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d v="1899-12-30T12:11:20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d v="1899-12-30T12:11:20"/>
    <n v="11"/>
    <n v="11"/>
    <x v="2"/>
    <x v="0"/>
    <s v="Pepperoni, Mushrooms, Green Peppers"/>
    <x v="30"/>
  </r>
  <r>
    <n v="32474"/>
    <n v="14353"/>
    <n v="0.2"/>
    <s v="pepperoni_m"/>
    <n v="1"/>
    <x v="239"/>
    <x v="1"/>
    <d v="1899-12-30T12:11:20"/>
    <n v="12.5"/>
    <n v="12.5"/>
    <x v="0"/>
    <x v="0"/>
    <s v="Mozzarella Cheese, Pepperoni"/>
    <x v="17"/>
  </r>
  <r>
    <n v="32475"/>
    <n v="14354"/>
    <n v="1"/>
    <s v="peppr_salami_l"/>
    <n v="1"/>
    <x v="239"/>
    <x v="1"/>
    <d v="1899-12-30T12:50:3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d v="1899-12-30T13:01:19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d v="1899-12-30T13:01:19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d v="1899-12-30T13:03:43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d v="1899-12-30T13:05:25"/>
    <n v="11"/>
    <n v="11"/>
    <x v="2"/>
    <x v="0"/>
    <s v="Pepperoni, Mushrooms, Green Peppers"/>
    <x v="30"/>
  </r>
  <r>
    <n v="32480"/>
    <n v="14358"/>
    <n v="1"/>
    <s v="hawaiian_l"/>
    <n v="1"/>
    <x v="239"/>
    <x v="1"/>
    <d v="1899-12-30T13:09:00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d v="1899-12-30T13:09:44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d v="1899-12-30T13:23:1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d v="1899-12-30T13:25:31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d v="1899-12-30T13:27:3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d v="1899-12-30T13:27:3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d v="1899-12-30T13:38:04"/>
    <n v="14.5"/>
    <n v="14.5"/>
    <x v="0"/>
    <x v="0"/>
    <s v="Pepperoni, Mushrooms, Green Peppers"/>
    <x v="30"/>
  </r>
  <r>
    <n v="32487"/>
    <n v="14364"/>
    <n v="1"/>
    <s v="sicilian_s"/>
    <n v="1"/>
    <x v="239"/>
    <x v="1"/>
    <d v="1899-12-30T13:38:06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d v="1899-12-30T13:43:56"/>
    <n v="11"/>
    <n v="11"/>
    <x v="2"/>
    <x v="0"/>
    <s v="Pepperoni, Mushrooms, Green Peppers"/>
    <x v="30"/>
  </r>
  <r>
    <n v="32489"/>
    <n v="14365"/>
    <n v="0.5"/>
    <s v="peppr_salami_m"/>
    <n v="1"/>
    <x v="239"/>
    <x v="1"/>
    <d v="1899-12-30T13:43:56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d v="1899-12-30T14:03:04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d v="1899-12-30T14:03:04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d v="1899-12-30T14:03:04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d v="1899-12-30T14:03:04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d v="1899-12-30T14:03:04"/>
    <n v="14.5"/>
    <n v="14.5"/>
    <x v="0"/>
    <x v="0"/>
    <s v="Pepperoni, Mushrooms, Green Peppers"/>
    <x v="30"/>
  </r>
  <r>
    <n v="32495"/>
    <n v="14367"/>
    <n v="0.5"/>
    <s v="bbq_ckn_l"/>
    <n v="1"/>
    <x v="239"/>
    <x v="1"/>
    <d v="1899-12-30T14:14:47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d v="1899-12-30T14:14:47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d v="1899-12-30T14:31:5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d v="1899-12-30T14:31:5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d v="1899-12-30T14:31:51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d v="1899-12-30T14:31:5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d v="1899-12-30T14:31:5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d v="1899-12-30T15:00:38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d v="1899-12-30T15:00:38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d v="1899-12-30T15:00:38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d v="1899-12-30T15:00:38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d v="1899-12-30T15:22:39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d v="1899-12-30T15:55:49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d v="1899-12-30T15:55:49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d v="1899-12-30T15:55:49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d v="1899-12-30T15:55:49"/>
    <n v="12.5"/>
    <n v="12.5"/>
    <x v="0"/>
    <x v="0"/>
    <s v="Mozzarella Cheese, Pepperoni"/>
    <x v="17"/>
  </r>
  <r>
    <n v="32511"/>
    <n v="14372"/>
    <n v="1"/>
    <s v="ckn_pesto_l"/>
    <n v="1"/>
    <x v="239"/>
    <x v="1"/>
    <d v="1899-12-30T15:57:26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d v="1899-12-30T16:09:38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d v="1899-12-30T16:09:38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d v="1899-12-30T16:09:38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d v="1899-12-30T16:24:09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d v="1899-12-30T16:36:5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d v="1899-12-30T16:36:5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d v="1899-12-30T16:36:5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d v="1899-12-30T16:41:49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d v="1899-12-30T16:41:49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d v="1899-12-30T16:41:49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d v="1899-12-30T16:58:07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d v="1899-12-30T16:59:52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d v="1899-12-30T16:59:52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d v="1899-12-30T17:20:54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d v="1899-12-30T17:20:54"/>
    <n v="12.5"/>
    <n v="12.5"/>
    <x v="0"/>
    <x v="0"/>
    <s v="Mozzarella Cheese, Pepperoni"/>
    <x v="17"/>
  </r>
  <r>
    <n v="32527"/>
    <n v="14380"/>
    <n v="0.25"/>
    <s v="bbq_ckn_m"/>
    <n v="1"/>
    <x v="239"/>
    <x v="1"/>
    <d v="1899-12-30T17:31:38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d v="1899-12-30T17:31:38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d v="1899-12-30T17:31:38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d v="1899-12-30T17:31:38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d v="1899-12-30T17:44:4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d v="1899-12-30T17:44:4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d v="1899-12-30T17:44:4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d v="1899-12-30T18:12:0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d v="1899-12-30T18:12:0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d v="1899-12-30T18:12:07"/>
    <n v="9.75"/>
    <n v="9.75"/>
    <x v="2"/>
    <x v="0"/>
    <s v="Mozzarella Cheese, Pepperoni"/>
    <x v="17"/>
  </r>
  <r>
    <n v="32537"/>
    <n v="14383"/>
    <n v="0.25"/>
    <s v="classic_dlx_m"/>
    <n v="1"/>
    <x v="239"/>
    <x v="1"/>
    <d v="1899-12-30T18:22:01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d v="1899-12-30T18:22:0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d v="1899-12-30T18:22:0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d v="1899-12-30T18:22:0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d v="1899-12-30T18:24:14"/>
    <n v="12.5"/>
    <n v="12.5"/>
    <x v="0"/>
    <x v="0"/>
    <s v="Mozzarella Cheese, Pepperoni"/>
    <x v="17"/>
  </r>
  <r>
    <n v="32542"/>
    <n v="14384"/>
    <n v="0.5"/>
    <s v="peppr_salami_l"/>
    <n v="1"/>
    <x v="239"/>
    <x v="1"/>
    <d v="1899-12-30T18:24:14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d v="1899-12-30T18:32:18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d v="1899-12-30T18:32:18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d v="1899-12-30T18:32:18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d v="1899-12-30T18:47:21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d v="1899-12-30T18:47:21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d v="1899-12-30T18:47:21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d v="1899-12-30T18:47:21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d v="1899-12-30T18:55:55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d v="1899-12-30T18:55:55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d v="1899-12-30T19:03:03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d v="1899-12-30T19:03:03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d v="1899-12-30T19:16:30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d v="1899-12-30T19:16:30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d v="1899-12-30T19:16:30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d v="1899-12-30T19:28:51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d v="1899-12-30T19:28:51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d v="1899-12-30T19:28:51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d v="1899-12-30T19:28:51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d v="1899-12-30T19:29:21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d v="1899-12-30T19:29:21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d v="1899-12-30T19:29:21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d v="1899-12-30T19:29:21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d v="1899-12-30T19:44:22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d v="1899-12-30T19:54:39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d v="1899-12-30T19:54:39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d v="1899-12-30T19:59:05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d v="1899-12-30T19:59:05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d v="1899-12-30T19:59:05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d v="1899-12-30T19:59:05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d v="1899-12-30T19:59:2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d v="1899-12-30T19:59:2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d v="1899-12-30T19:59:2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d v="1899-12-30T19:59:2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d v="1899-12-30T20:00:33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d v="1899-12-30T20:20:3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d v="1899-12-30T20:20:3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d v="1899-12-30T20:20:3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d v="1899-12-30T20:20:39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d v="1899-12-30T20:25:07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d v="1899-12-30T20:25:07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d v="1899-12-30T20:39:30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d v="1899-12-30T20:39:30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d v="1899-12-30T20:39:30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d v="1899-12-30T20:39:30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d v="1899-12-30T20:41:2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d v="1899-12-30T20:41:2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d v="1899-12-30T20:41:2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d v="1899-12-30T20:41:29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d v="1899-12-30T20:42:14"/>
    <n v="15.25"/>
    <n v="15.25"/>
    <x v="1"/>
    <x v="0"/>
    <s v="Mozzarella Cheese, Pepperoni"/>
    <x v="17"/>
  </r>
  <r>
    <n v="32592"/>
    <n v="14401"/>
    <n v="0.5"/>
    <s v="spinach_supr_l"/>
    <n v="1"/>
    <x v="239"/>
    <x v="1"/>
    <d v="1899-12-30T20:42:14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d v="1899-12-30T20:55:4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d v="1899-12-30T20:55:4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d v="1899-12-30T20:55:4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d v="1899-12-30T20:55:49"/>
    <n v="15.25"/>
    <n v="15.25"/>
    <x v="1"/>
    <x v="0"/>
    <s v="Mozzarella Cheese, Pepperoni"/>
    <x v="17"/>
  </r>
  <r>
    <n v="32597"/>
    <n v="14403"/>
    <n v="1"/>
    <s v="southw_ckn_m"/>
    <n v="1"/>
    <x v="239"/>
    <x v="1"/>
    <d v="1899-12-30T20:57:55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d v="1899-12-30T21:12:16"/>
    <n v="12.5"/>
    <n v="12.5"/>
    <x v="0"/>
    <x v="0"/>
    <s v="Mozzarella Cheese, Pepperoni"/>
    <x v="17"/>
  </r>
  <r>
    <n v="32599"/>
    <n v="14405"/>
    <n v="1"/>
    <s v="mediterraneo_m"/>
    <n v="1"/>
    <x v="239"/>
    <x v="1"/>
    <d v="1899-12-30T21:14:16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d v="1899-12-30T21:14:17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d v="1899-12-30T21:14:17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d v="1899-12-30T21:23:5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d v="1899-12-30T21:23:5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d v="1899-12-30T21:40:42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d v="1899-12-30T21:40:42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d v="1899-12-30T21:40:42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d v="1899-12-30T21:53:36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d v="1899-12-30T21:53:36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d v="1899-12-30T21:53:36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d v="1899-12-30T21:53:36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d v="1899-12-30T22:04:12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d v="1899-12-30T22:12:29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d v="1899-12-30T22:12:29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d v="1899-12-30T22:12:29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d v="1899-12-30T22:39:36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d v="1899-12-30T22:39:36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d v="1899-12-30T22:39:36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d v="1899-12-30T23:04:54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d v="1899-12-30T23:04:54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d v="1899-12-30T11:59:05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d v="1899-12-30T11:59:05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d v="1899-12-30T12:29:3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d v="1899-12-30T12:29:31"/>
    <n v="12.5"/>
    <n v="12.5"/>
    <x v="0"/>
    <x v="0"/>
    <s v="Mozzarella Cheese, Pepperoni"/>
    <x v="17"/>
  </r>
  <r>
    <n v="32624"/>
    <n v="14415"/>
    <n v="0.25"/>
    <s v="soppressata_l"/>
    <n v="1"/>
    <x v="240"/>
    <x v="2"/>
    <d v="1899-12-30T12:29:3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d v="1899-12-30T12:29:3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d v="1899-12-30T12:31:10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d v="1899-12-30T12:59:5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d v="1899-12-30T13:02:11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d v="1899-12-30T13:02:11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d v="1899-12-30T13:02:11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d v="1899-12-30T13:02:11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d v="1899-12-30T13:02:11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d v="1899-12-30T13:02:11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d v="1899-12-30T13:02:11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d v="1899-12-30T13:02:11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d v="1899-12-30T13:06:4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d v="1899-12-30T13:08:37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d v="1899-12-30T13:08:37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d v="1899-12-30T13:10:56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d v="1899-12-30T13:12:54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d v="1899-12-30T13:12:54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d v="1899-12-30T13:12:54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d v="1899-12-30T13:12:54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d v="1899-12-30T13:12:54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d v="1899-12-30T13:12:54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d v="1899-12-30T13:12:54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d v="1899-12-30T13:12:54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d v="1899-12-30T13:12:54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d v="1899-12-30T13:12:54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d v="1899-12-30T13:12:54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d v="1899-12-30T13:42:12"/>
    <n v="12.5"/>
    <n v="12.5"/>
    <x v="0"/>
    <x v="0"/>
    <s v="Mozzarella Cheese, Pepperoni"/>
    <x v="17"/>
  </r>
  <r>
    <n v="32652"/>
    <n v="14424"/>
    <n v="0.5"/>
    <s v="bbq_ckn_l"/>
    <n v="1"/>
    <x v="240"/>
    <x v="2"/>
    <d v="1899-12-30T13:49:39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d v="1899-12-30T13:49:39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d v="1899-12-30T13:53:43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d v="1899-12-30T13:54:51"/>
    <n v="9.75"/>
    <n v="9.75"/>
    <x v="2"/>
    <x v="0"/>
    <s v="Mozzarella Cheese, Pepperoni"/>
    <x v="17"/>
  </r>
  <r>
    <n v="32656"/>
    <n v="14427"/>
    <n v="0.5"/>
    <s v="peppr_salami_m"/>
    <n v="1"/>
    <x v="240"/>
    <x v="2"/>
    <d v="1899-12-30T13:59:11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d v="1899-12-30T13:59:11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d v="1899-12-30T14:16: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d v="1899-12-30T14:16: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d v="1899-12-30T14:16: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d v="1899-12-30T14:16: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d v="1899-12-30T14:38:15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d v="1899-12-30T14:38:27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d v="1899-12-30T14:41:12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d v="1899-12-30T14:41:12"/>
    <n v="9.75"/>
    <n v="9.75"/>
    <x v="2"/>
    <x v="0"/>
    <s v="Mozzarella Cheese, Pepperoni"/>
    <x v="17"/>
  </r>
  <r>
    <n v="32666"/>
    <n v="14432"/>
    <n v="1"/>
    <s v="veggie_veg_m"/>
    <n v="1"/>
    <x v="240"/>
    <x v="2"/>
    <d v="1899-12-30T14:47:1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d v="1899-12-30T14:56:2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d v="1899-12-30T14:56:2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d v="1899-12-30T14:56:23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d v="1899-12-30T15:02:11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d v="1899-12-30T15:16:32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d v="1899-12-30T15:33:12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d v="1899-12-30T15:44:09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d v="1899-12-30T15:44:09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d v="1899-12-30T15:44:09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d v="1899-12-30T15:52:05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d v="1899-12-30T15:52:05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d v="1899-12-30T15:53:56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d v="1899-12-30T16:05:20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d v="1899-12-30T16:07:41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d v="1899-12-30T16:07:41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d v="1899-12-30T16:07:41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d v="1899-12-30T16:33:57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d v="1899-12-30T16:33:57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d v="1899-12-30T16:41:51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d v="1899-12-30T16:41:51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d v="1899-12-30T16:48:12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d v="1899-12-30T17:16:3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d v="1899-12-30T17:16:3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d v="1899-12-30T17:48:11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d v="1899-12-30T17:55: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d v="1899-12-30T18:04:46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d v="1899-12-30T18:04:46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d v="1899-12-30T18:04:46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d v="1899-12-30T18:29:4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d v="1899-12-30T18:29:4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d v="1899-12-30T18:57:2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d v="1899-12-30T18:57:2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d v="1899-12-30T19:20:5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d v="1899-12-30T19:20:5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d v="1899-12-30T19:20:5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d v="1899-12-30T19:20:5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d v="1899-12-30T19:38:19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d v="1899-12-30T19:49:37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d v="1899-12-30T19:49:37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d v="1899-12-30T19:56:03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d v="1899-12-30T19:56:03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d v="1899-12-30T20:06:34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d v="1899-12-30T20:07:12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d v="1899-12-30T20:08:38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d v="1899-12-30T21:10:4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d v="1899-12-30T21:15:25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d v="1899-12-30T21:18:25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d v="1899-12-30T21:20:40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d v="1899-12-30T21:20:4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d v="1899-12-30T21:20:4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d v="1899-12-30T21:23:46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d v="1899-12-30T21:23:46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d v="1899-12-30T21:27:2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d v="1899-12-30T21:27:22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d v="1899-12-30T21:27:22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d v="1899-12-30T21:27:22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d v="1899-12-30T21:31:21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d v="1899-12-30T21:35:13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d v="1899-12-30T21:35:13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d v="1899-12-30T21:36:31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d v="1899-12-30T21:39:19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d v="1899-12-30T21:43:14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d v="1899-12-30T21:43:14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d v="1899-12-30T21:43:14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d v="1899-12-30T21:46:4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d v="1899-12-30T21:46:42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d v="1899-12-30T21:46:4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d v="1899-12-30T21:46:4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d v="1899-12-30T21:52: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d v="1899-12-30T22:07:5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d v="1899-12-30T22:14:43"/>
    <n v="11"/>
    <n v="11"/>
    <x v="2"/>
    <x v="0"/>
    <s v="Pepperoni, Mushrooms, Green Peppers"/>
    <x v="30"/>
  </r>
  <r>
    <n v="32738"/>
    <n v="14472"/>
    <n v="0.5"/>
    <s v="thai_ckn_l"/>
    <n v="1"/>
    <x v="240"/>
    <x v="2"/>
    <d v="1899-12-30T22:14:43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d v="1899-12-30T22:22:07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d v="1899-12-30T22:22:07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d v="1899-12-30T22:22:07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d v="1899-12-30T11:46:08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d v="1899-12-30T11:46:08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d v="1899-12-30T11:49:09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d v="1899-12-30T11:49:09"/>
    <n v="15.25"/>
    <n v="15.25"/>
    <x v="1"/>
    <x v="0"/>
    <s v="Mozzarella Cheese, Pepperoni"/>
    <x v="17"/>
  </r>
  <r>
    <n v="32746"/>
    <n v="14475"/>
    <n v="0.2"/>
    <s v="southw_ckn_l"/>
    <n v="1"/>
    <x v="241"/>
    <x v="3"/>
    <d v="1899-12-30T11:49:09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d v="1899-12-30T11:49:09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d v="1899-12-30T11:49:09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d v="1899-12-30T12:08:25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d v="1899-12-30T12:08:25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d v="1899-12-30T13:44:17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d v="1899-12-30T13:52:33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d v="1899-12-30T14:08:20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d v="1899-12-30T14:29:40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d v="1899-12-30T14:38:31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d v="1899-12-30T14:38:31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d v="1899-12-30T14:38:31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d v="1899-12-30T14:38:31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d v="1899-12-30T14:38:31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d v="1899-12-30T14:38:31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d v="1899-12-30T14:38:31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d v="1899-12-30T14:38:31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d v="1899-12-30T14:38:31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d v="1899-12-30T14:38:3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d v="1899-12-30T14:48:26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d v="1899-12-30T14:54: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d v="1899-12-30T15:06:48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d v="1899-12-30T15:14:36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d v="1899-12-30T15:14:36"/>
    <n v="9.75"/>
    <n v="9.75"/>
    <x v="2"/>
    <x v="0"/>
    <s v="Mozzarella Cheese, Pepperoni"/>
    <x v="17"/>
  </r>
  <r>
    <n v="32770"/>
    <n v="14487"/>
    <n v="1"/>
    <s v="napolitana_m"/>
    <n v="1"/>
    <x v="241"/>
    <x v="3"/>
    <d v="1899-12-30T15:21:16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d v="1899-12-30T16:08:21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d v="1899-12-30T16:10:48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d v="1899-12-30T16:31:06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d v="1899-12-30T16:31:06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d v="1899-12-30T16:31:06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d v="1899-12-30T16:31:06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d v="1899-12-30T16:36:17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d v="1899-12-30T16:58:31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d v="1899-12-30T16:58:31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d v="1899-12-30T16:58:31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d v="1899-12-30T17:06:32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d v="1899-12-30T17:06:32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d v="1899-12-30T17:06:32"/>
    <n v="11"/>
    <n v="11"/>
    <x v="2"/>
    <x v="0"/>
    <s v="Pepperoni, Mushrooms, Green Peppers"/>
    <x v="30"/>
  </r>
  <r>
    <n v="32784"/>
    <n v="14493"/>
    <n v="0.25"/>
    <s v="southw_ckn_s"/>
    <n v="1"/>
    <x v="241"/>
    <x v="3"/>
    <d v="1899-12-30T17:06:32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d v="1899-12-30T17:06:42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d v="1899-12-30T17:06:42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d v="1899-12-30T17:06:42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d v="1899-12-30T17:06:42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d v="1899-12-30T17:19:48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d v="1899-12-30T17:19:48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d v="1899-12-30T17:19:48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d v="1899-12-30T17:29:32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d v="1899-12-30T17:47:14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d v="1899-12-30T17:47:14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d v="1899-12-30T18:03:56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d v="1899-12-30T18:03:56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d v="1899-12-30T18:03:56"/>
    <n v="12.5"/>
    <n v="12.5"/>
    <x v="0"/>
    <x v="0"/>
    <s v="Mozzarella Cheese, Pepperoni"/>
    <x v="17"/>
  </r>
  <r>
    <n v="32798"/>
    <n v="14498"/>
    <n v="0.25"/>
    <s v="pepperoni_s"/>
    <n v="1"/>
    <x v="241"/>
    <x v="3"/>
    <d v="1899-12-30T18:03:56"/>
    <n v="9.75"/>
    <n v="9.75"/>
    <x v="2"/>
    <x v="0"/>
    <s v="Mozzarella Cheese, Pepperoni"/>
    <x v="17"/>
  </r>
  <r>
    <n v="32799"/>
    <n v="14499"/>
    <n v="1"/>
    <s v="classic_dlx_s"/>
    <n v="1"/>
    <x v="241"/>
    <x v="3"/>
    <d v="1899-12-30T18:09:46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d v="1899-12-30T18:17:18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d v="1899-12-30T18:17:18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d v="1899-12-30T18:17:18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d v="1899-12-30T18:17:18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d v="1899-12-30T18:26:13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d v="1899-12-30T18:26:13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d v="1899-12-30T18:26:13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d v="1899-12-30T18:26:41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d v="1899-12-30T18:26:41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d v="1899-12-30T18:51:3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d v="1899-12-30T18:51:5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d v="1899-12-30T19:04:09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d v="1899-12-30T19:04:09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d v="1899-12-30T19:04:09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d v="1899-12-30T19:04:09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d v="1899-12-30T19:13:20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d v="1899-12-30T19:13:20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d v="1899-12-30T19:13:20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d v="1899-12-30T19:19:07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d v="1899-12-30T19:27:29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d v="1899-12-30T19:36:0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d v="1899-12-30T19:36:08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d v="1899-12-30T19:58:47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d v="1899-12-30T19:58:47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d v="1899-12-30T19:58:47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d v="1899-12-30T19:58:47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d v="1899-12-30T20:26:38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d v="1899-12-30T20:45:44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d v="1899-12-30T20:45:44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d v="1899-12-30T20:45:44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d v="1899-12-30T21:41:23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d v="1899-12-30T21:41:2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d v="1899-12-30T21:41:23"/>
    <n v="15.25"/>
    <n v="15.25"/>
    <x v="1"/>
    <x v="0"/>
    <s v="Mozzarella Cheese, Pepperoni"/>
    <x v="17"/>
  </r>
  <r>
    <n v="32833"/>
    <n v="14513"/>
    <n v="0.25"/>
    <s v="peppr_salami_m"/>
    <n v="1"/>
    <x v="241"/>
    <x v="3"/>
    <d v="1899-12-30T21:41:23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d v="1899-12-30T22:02:10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d v="1899-12-30T22:02:10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d v="1899-12-30T11:15:48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d v="1899-12-30T11:33:24"/>
    <n v="11"/>
    <n v="11"/>
    <x v="2"/>
    <x v="0"/>
    <s v="Pepperoni, Mushrooms, Green Peppers"/>
    <x v="30"/>
  </r>
  <r>
    <n v="32838"/>
    <n v="14516"/>
    <n v="0.25"/>
    <s v="soppressata_l"/>
    <n v="1"/>
    <x v="242"/>
    <x v="4"/>
    <d v="1899-12-30T11:33:2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d v="1899-12-30T11:33:24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d v="1899-12-30T11:33:2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d v="1899-12-30T11:39:16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d v="1899-12-30T11:39:16"/>
    <n v="11"/>
    <n v="11"/>
    <x v="2"/>
    <x v="0"/>
    <s v="Pepperoni, Mushrooms, Green Peppers"/>
    <x v="30"/>
  </r>
  <r>
    <n v="32843"/>
    <n v="14518"/>
    <n v="1"/>
    <s v="ital_cpcllo_s"/>
    <n v="1"/>
    <x v="242"/>
    <x v="4"/>
    <d v="1899-12-30T11:51:53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d v="1899-12-30T12:09:47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d v="1899-12-30T12:11:38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d v="1899-12-30T12:11:38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d v="1899-12-30T12:16:18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d v="1899-12-30T12:16:18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d v="1899-12-30T12:16:18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d v="1899-12-30T12:16:3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d v="1899-12-30T12:18: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d v="1899-12-30T12:18: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d v="1899-12-30T12:18: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d v="1899-12-30T12:18: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d v="1899-12-30T12:40:30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d v="1899-12-30T12:40:30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d v="1899-12-30T12:40:30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d v="1899-12-30T12:40:30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d v="1899-12-30T12:45:5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d v="1899-12-30T12:47:52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d v="1899-12-30T12:47:52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d v="1899-12-30T12:47:52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d v="1899-12-30T12:50:19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d v="1899-12-30T12:53:47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d v="1899-12-30T13:07:40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d v="1899-12-30T13:09:28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d v="1899-12-30T13:11:52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d v="1899-12-30T13:11:5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d v="1899-12-30T13:11:52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d v="1899-12-30T13:11:52"/>
    <n v="12.5"/>
    <n v="12.5"/>
    <x v="0"/>
    <x v="0"/>
    <s v="Mozzarella Cheese, Pepperoni"/>
    <x v="17"/>
  </r>
  <r>
    <n v="32871"/>
    <n v="14531"/>
    <n v="0.125"/>
    <s v="southw_ckn_l"/>
    <n v="1"/>
    <x v="242"/>
    <x v="4"/>
    <d v="1899-12-30T13:11:5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d v="1899-12-30T13:11:5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d v="1899-12-30T13:11:5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d v="1899-12-30T13:11:5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d v="1899-12-30T13:13:2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d v="1899-12-30T13:13:2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d v="1899-12-30T13:21:30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d v="1899-12-30T13:22:0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d v="1899-12-30T13:22:0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d v="1899-12-30T13:22:0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d v="1899-12-30T13:22:15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d v="1899-12-30T13:51:26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d v="1899-12-30T13:51:26"/>
    <n v="11"/>
    <n v="11"/>
    <x v="2"/>
    <x v="0"/>
    <s v="Pepperoni, Mushrooms, Green Peppers"/>
    <x v="30"/>
  </r>
  <r>
    <n v="32884"/>
    <n v="14536"/>
    <n v="0.25"/>
    <s v="southw_ckn_l"/>
    <n v="1"/>
    <x v="242"/>
    <x v="4"/>
    <d v="1899-12-30T13:51:26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d v="1899-12-30T13:51:26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d v="1899-12-30T14:17:26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d v="1899-12-30T14:17:26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d v="1899-12-30T14:25:3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d v="1899-12-30T14:28:4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d v="1899-12-30T14:28:4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d v="1899-12-30T14:28:43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d v="1899-12-30T14:28:4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d v="1899-12-30T14:48:21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d v="1899-12-30T14:48:21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d v="1899-12-30T14:48:21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d v="1899-12-30T15:33:07"/>
    <n v="11"/>
    <n v="11"/>
    <x v="2"/>
    <x v="0"/>
    <s v="Pepperoni, Mushrooms, Green Peppers"/>
    <x v="30"/>
  </r>
  <r>
    <n v="32897"/>
    <n v="14542"/>
    <n v="0.5"/>
    <s v="five_cheese_l"/>
    <n v="1"/>
    <x v="242"/>
    <x v="4"/>
    <d v="1899-12-30T16:10:5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d v="1899-12-30T16:10:5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d v="1899-12-30T16:27:12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d v="1899-12-30T16:27:27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d v="1899-12-30T16:48:02"/>
    <n v="12.5"/>
    <n v="12.5"/>
    <x v="0"/>
    <x v="0"/>
    <s v="Mozzarella Cheese, Pepperoni"/>
    <x v="17"/>
  </r>
  <r>
    <n v="32902"/>
    <n v="14545"/>
    <n v="0.5"/>
    <s v="spinach_fet_m"/>
    <n v="1"/>
    <x v="242"/>
    <x v="4"/>
    <d v="1899-12-30T16:48:02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d v="1899-12-30T16:54:14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d v="1899-12-30T16:54:14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d v="1899-12-30T16:54:14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d v="1899-12-30T17:17:44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d v="1899-12-30T17:17:44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d v="1899-12-30T17:21:04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d v="1899-12-30T17:21:0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d v="1899-12-30T17:26:12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d v="1899-12-30T17:26:12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d v="1899-12-30T17:26:12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d v="1899-12-30T17:32: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d v="1899-12-30T17:38:2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d v="1899-12-30T17:50:01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d v="1899-12-30T17:50:01"/>
    <n v="9.75"/>
    <n v="9.75"/>
    <x v="2"/>
    <x v="0"/>
    <s v="Mozzarella Cheese, Pepperoni"/>
    <x v="17"/>
  </r>
  <r>
    <n v="32917"/>
    <n v="14552"/>
    <n v="0.25"/>
    <s v="spicy_ital_m"/>
    <n v="1"/>
    <x v="242"/>
    <x v="4"/>
    <d v="1899-12-30T17:50:01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d v="1899-12-30T17:50:01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d v="1899-12-30T17:51:4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d v="1899-12-30T17:51:4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d v="1899-12-30T17:51:4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d v="1899-12-30T18:05:15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d v="1899-12-30T18:05:15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d v="1899-12-30T18:15:18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d v="1899-12-30T18:15:18"/>
    <n v="9.75"/>
    <n v="9.75"/>
    <x v="2"/>
    <x v="0"/>
    <s v="Mozzarella Cheese, Pepperoni"/>
    <x v="17"/>
  </r>
  <r>
    <n v="32926"/>
    <n v="14555"/>
    <n v="0.25"/>
    <s v="southw_ckn_l"/>
    <n v="1"/>
    <x v="242"/>
    <x v="4"/>
    <d v="1899-12-30T18:15:18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d v="1899-12-30T18:15:18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d v="1899-12-30T18:22:23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d v="1899-12-30T18:22:23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d v="1899-12-30T18:22:23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d v="1899-12-30T18:45:10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d v="1899-12-30T18:54:52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d v="1899-12-30T18:54:52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d v="1899-12-30T18:54:52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d v="1899-12-30T18:54:52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d v="1899-12-30T18:55:21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d v="1899-12-30T19:18:14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d v="1899-12-30T19:31:2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d v="1899-12-30T19:31:2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d v="1899-12-30T19:47:17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d v="1899-12-30T19:47:17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d v="1899-12-30T19:47:19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d v="1899-12-30T19:57:57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d v="1899-12-30T19:57:57"/>
    <n v="15.25"/>
    <n v="15.25"/>
    <x v="1"/>
    <x v="0"/>
    <s v="Mozzarella Cheese, Pepperoni"/>
    <x v="17"/>
  </r>
  <r>
    <n v="32945"/>
    <n v="14565"/>
    <n v="0.5"/>
    <s v="big_meat_s"/>
    <n v="1"/>
    <x v="242"/>
    <x v="4"/>
    <d v="1899-12-30T20:07:37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d v="1899-12-30T20:07:37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d v="1899-12-30T20:32:09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d v="1899-12-30T20:32:0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d v="1899-12-30T20:32:0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d v="1899-12-30T20:37:33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d v="1899-12-30T21:08:07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d v="1899-12-30T21:08:07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d v="1899-12-30T21:08:07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d v="1899-12-30T21:08:07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d v="1899-12-30T21:08:11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d v="1899-12-30T21:08:11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d v="1899-12-30T22:07:24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d v="1899-12-30T22:07:24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d v="1899-12-30T22:07:24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d v="1899-12-30T22:17:35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d v="1899-12-30T11:18:24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d v="1899-12-30T11:18:24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d v="1899-12-30T11:27:17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d v="1899-12-30T11:49:21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d v="1899-12-30T11:49:21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d v="1899-12-30T11:49:21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d v="1899-12-30T11:49:21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d v="1899-12-30T11:52:30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d v="1899-12-30T11:52:3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d v="1899-12-30T11:55:25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d v="1899-12-30T12:03:07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d v="1899-12-30T12:05:50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d v="1899-12-30T12:18:57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d v="1899-12-30T12:18:57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d v="1899-12-30T12:19:19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d v="1899-12-30T12:23:46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d v="1899-12-30T12:23:46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d v="1899-12-30T12:32:00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d v="1899-12-30T12:32:00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d v="1899-12-30T12:32:00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d v="1899-12-30T12:32:00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d v="1899-12-30T12:32:00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d v="1899-12-30T12:32:00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d v="1899-12-30T12:32:00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d v="1899-12-30T12:32:00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d v="1899-12-30T12:45:1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d v="1899-12-30T12:45:1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d v="1899-12-30T12:45:1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d v="1899-12-30T12:45:1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d v="1899-12-30T12:45:1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d v="1899-12-30T12:45:1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d v="1899-12-30T12:45:1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d v="1899-12-30T12:45:1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d v="1899-12-30T12:45:1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d v="1899-12-30T12:45:1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d v="1899-12-30T12:45:1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d v="1899-12-30T12:46:57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d v="1899-12-30T12:46:57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d v="1899-12-30T13:01:13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d v="1899-12-30T13:01:13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d v="1899-12-30T13:01:13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d v="1899-12-30T13:01:13"/>
    <n v="12.5"/>
    <n v="12.5"/>
    <x v="0"/>
    <x v="0"/>
    <s v="Mozzarella Cheese, Pepperoni"/>
    <x v="17"/>
  </r>
  <r>
    <n v="33003"/>
    <n v="14585"/>
    <n v="0.125"/>
    <s v="prsc_argla_s"/>
    <n v="1"/>
    <x v="243"/>
    <x v="5"/>
    <d v="1899-12-30T13:01:13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d v="1899-12-30T13:01:13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d v="1899-12-30T13:01:13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d v="1899-12-30T13:01:13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d v="1899-12-30T13:09:4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d v="1899-12-30T13:13:17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d v="1899-12-30T13:13:17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d v="1899-12-30T13:18:07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d v="1899-12-30T13:22:49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d v="1899-12-30T13:24:56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d v="1899-12-30T13:24:56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d v="1899-12-30T13:37:40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d v="1899-12-30T13:39:34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d v="1899-12-30T13:39:34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d v="1899-12-30T13:39:34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d v="1899-12-30T13:40:19"/>
    <n v="12.5"/>
    <n v="12.5"/>
    <x v="0"/>
    <x v="0"/>
    <s v="Mozzarella Cheese, Pepperoni"/>
    <x v="17"/>
  </r>
  <r>
    <n v="33019"/>
    <n v="14594"/>
    <n v="0.25"/>
    <s v="calabrese_s"/>
    <n v="1"/>
    <x v="243"/>
    <x v="5"/>
    <d v="1899-12-30T13:44:49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d v="1899-12-30T13:44:49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d v="1899-12-30T13:44:49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d v="1899-12-30T13:44:49"/>
    <n v="15.25"/>
    <n v="15.25"/>
    <x v="1"/>
    <x v="0"/>
    <s v="Mozzarella Cheese, Pepperoni"/>
    <x v="17"/>
  </r>
  <r>
    <n v="33023"/>
    <n v="14595"/>
    <n v="1"/>
    <s v="ckn_alfredo_m"/>
    <n v="1"/>
    <x v="243"/>
    <x v="5"/>
    <d v="1899-12-30T13:52:33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d v="1899-12-30T13:57:01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d v="1899-12-30T14:19:01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d v="1899-12-30T14:30:01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d v="1899-12-30T14:30:28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d v="1899-12-30T14:30:28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d v="1899-12-30T14:30:28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d v="1899-12-30T14:30:28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d v="1899-12-30T14:33:3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d v="1899-12-30T14:33:3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d v="1899-12-30T14:44:47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d v="1899-12-30T15:27:2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d v="1899-12-30T15:58:49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d v="1899-12-30T15:58:49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d v="1899-12-30T15:59:11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d v="1899-12-30T15:59:11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d v="1899-12-30T15:59:11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d v="1899-12-30T16:14:1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d v="1899-12-30T16:14:1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d v="1899-12-30T16:14:1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d v="1899-12-30T16:17:21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d v="1899-12-30T16:28:22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d v="1899-12-30T16:38:10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d v="1899-12-30T16:38:10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d v="1899-12-30T16:38:10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d v="1899-12-30T16:49:30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d v="1899-12-30T17:10:09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d v="1899-12-30T17:10:09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d v="1899-12-30T17:19:1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d v="1899-12-30T17:19:1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d v="1899-12-30T17:19:1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d v="1899-12-30T17:27:38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d v="1899-12-30T17:27:38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d v="1899-12-30T17:27:38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d v="1899-12-30T17:29:56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d v="1899-12-30T17:29:5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d v="1899-12-30T17:29:5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d v="1899-12-30T17:29:5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d v="1899-12-30T17:53:21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d v="1899-12-30T17:58:3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d v="1899-12-30T17:58:3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d v="1899-12-30T17:58:3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d v="1899-12-30T18:09:22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d v="1899-12-30T18:09:2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d v="1899-12-30T18:24: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d v="1899-12-30T18:24: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d v="1899-12-30T18:24:53"/>
    <n v="9.75"/>
    <n v="9.75"/>
    <x v="2"/>
    <x v="0"/>
    <s v="Mozzarella Cheese, Pepperoni"/>
    <x v="17"/>
  </r>
  <r>
    <n v="33070"/>
    <n v="14617"/>
    <n v="0.25"/>
    <s v="prsc_argla_s"/>
    <n v="1"/>
    <x v="243"/>
    <x v="5"/>
    <d v="1899-12-30T18:24: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d v="1899-12-30T18:37:45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d v="1899-12-30T18:37:4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d v="1899-12-30T18:45:1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d v="1899-12-30T18:45:1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d v="1899-12-30T18:56:47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d v="1899-12-30T18:56:4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d v="1899-12-30T19:07:1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d v="1899-12-30T19:07:1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d v="1899-12-30T19:07:1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d v="1899-12-30T19:07:1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d v="1899-12-30T19:24:51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d v="1899-12-30T19:59:31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d v="1899-12-30T20:00:28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d v="1899-12-30T20:00:28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d v="1899-12-30T20:05:21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d v="1899-12-30T20:05:21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d v="1899-12-30T20:05:21"/>
    <n v="11"/>
    <n v="11"/>
    <x v="2"/>
    <x v="0"/>
    <s v="Pepperoni, Mushrooms, Green Peppers"/>
    <x v="30"/>
  </r>
  <r>
    <n v="33088"/>
    <n v="14625"/>
    <n v="0.25"/>
    <s v="southw_ckn_s"/>
    <n v="1"/>
    <x v="243"/>
    <x v="5"/>
    <d v="1899-12-30T20:05:21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d v="1899-12-30T20:08:25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d v="1899-12-30T20:08:25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d v="1899-12-30T20:19:31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d v="1899-12-30T20:19:31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d v="1899-12-30T20:19:31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d v="1899-12-30T20:19:31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d v="1899-12-30T20:40:34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d v="1899-12-30T20:40:34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d v="1899-12-30T20:40:34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d v="1899-12-30T20:40:34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d v="1899-12-30T20:45:07"/>
    <n v="17.5"/>
    <n v="17.5"/>
    <x v="1"/>
    <x v="0"/>
    <s v="Pepperoni, Mushrooms, Green Peppers"/>
    <x v="30"/>
  </r>
  <r>
    <n v="33100"/>
    <n v="14630"/>
    <n v="1"/>
    <s v="ital_supr_l"/>
    <n v="1"/>
    <x v="243"/>
    <x v="5"/>
    <d v="1899-12-30T21:19:51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d v="1899-12-30T21:22:36"/>
    <n v="11"/>
    <n v="11"/>
    <x v="2"/>
    <x v="0"/>
    <s v="Pepperoni, Mushrooms, Green Peppers"/>
    <x v="30"/>
  </r>
  <r>
    <n v="33102"/>
    <n v="14632"/>
    <n v="0.5"/>
    <s v="bbq_ckn_m"/>
    <n v="1"/>
    <x v="243"/>
    <x v="5"/>
    <d v="1899-12-30T22:44:38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d v="1899-12-30T22:44:38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d v="1899-12-30T11:26:54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d v="1899-12-30T11:26:54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d v="1899-12-30T11:26:54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d v="1899-12-30T11:35:22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d v="1899-12-30T11:39:57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d v="1899-12-30T11:39:57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d v="1899-12-30T11:39:57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d v="1899-12-30T11:39:57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d v="1899-12-30T11:57:52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d v="1899-12-30T12:07:09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d v="1899-12-30T12:07:09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d v="1899-12-30T12:12:49"/>
    <n v="11"/>
    <n v="11"/>
    <x v="2"/>
    <x v="0"/>
    <s v="Pepperoni, Mushrooms, Green Peppers"/>
    <x v="30"/>
  </r>
  <r>
    <n v="33116"/>
    <n v="14639"/>
    <n v="1"/>
    <s v="sicilian_s"/>
    <n v="1"/>
    <x v="244"/>
    <x v="6"/>
    <d v="1899-12-30T12:14:50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d v="1899-12-30T12:19:48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d v="1899-12-30T12:20:35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d v="1899-12-30T12:56:07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d v="1899-12-30T12:56:07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d v="1899-12-30T12:56:07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d v="1899-12-30T12:56:07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d v="1899-12-30T12:56:07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d v="1899-12-30T12:56:07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d v="1899-12-30T12:56:07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d v="1899-12-30T12:56:07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d v="1899-12-30T12:56:07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d v="1899-12-30T12:56:07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d v="1899-12-30T12:56:07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d v="1899-12-30T12:57:30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d v="1899-12-30T12:57:30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d v="1899-12-30T12:59:5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d v="1899-12-30T12:59:5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d v="1899-12-30T12:59:5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d v="1899-12-30T12:59:5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d v="1899-12-30T12:59:5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d v="1899-12-30T12:59:5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d v="1899-12-30T12:59:5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d v="1899-12-30T12:59:5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d v="1899-12-30T13:14:42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d v="1899-12-30T13:16:28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d v="1899-12-30T13:16:28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d v="1899-12-30T13:16:28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d v="1899-12-30T13:16:28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d v="1899-12-30T13:18:2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d v="1899-12-30T13:29:28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d v="1899-12-30T13:29:38"/>
    <n v="9.75"/>
    <n v="9.75"/>
    <x v="2"/>
    <x v="0"/>
    <s v="Mozzarella Cheese, Pepperoni"/>
    <x v="17"/>
  </r>
  <r>
    <n v="33148"/>
    <n v="14650"/>
    <n v="1"/>
    <s v="southw_ckn_l"/>
    <n v="1"/>
    <x v="244"/>
    <x v="6"/>
    <d v="1899-12-30T13:36:29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d v="1899-12-30T13:38:58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d v="1899-12-30T13:38:58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d v="1899-12-30T13:38:58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d v="1899-12-30T14:11:01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d v="1899-12-30T14:11:01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d v="1899-12-30T14:11:01"/>
    <n v="15.25"/>
    <n v="15.25"/>
    <x v="1"/>
    <x v="0"/>
    <s v="Mozzarella Cheese, Pepperoni"/>
    <x v="17"/>
  </r>
  <r>
    <n v="33155"/>
    <n v="14652"/>
    <n v="0.25"/>
    <s v="pepperoni_m"/>
    <n v="1"/>
    <x v="244"/>
    <x v="6"/>
    <d v="1899-12-30T14:11:01"/>
    <n v="12.5"/>
    <n v="12.5"/>
    <x v="0"/>
    <x v="0"/>
    <s v="Mozzarella Cheese, Pepperoni"/>
    <x v="17"/>
  </r>
  <r>
    <n v="33156"/>
    <n v="14653"/>
    <n v="1"/>
    <s v="thai_ckn_l"/>
    <n v="1"/>
    <x v="244"/>
    <x v="6"/>
    <d v="1899-12-30T14:14:04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d v="1899-12-30T14:23:17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d v="1899-12-30T14:23:17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d v="1899-12-30T14:50:31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d v="1899-12-30T16:09:0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d v="1899-12-30T16:09:0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d v="1899-12-30T16:09:0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d v="1899-12-30T16:09:0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d v="1899-12-30T16:16:3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d v="1899-12-30T16:16:3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d v="1899-12-30T16:16:47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d v="1899-12-30T16:16:47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d v="1899-12-30T16:22:23"/>
    <n v="12.5"/>
    <n v="12.5"/>
    <x v="0"/>
    <x v="0"/>
    <s v="Mozzarella Cheese, Pepperoni"/>
    <x v="17"/>
  </r>
  <r>
    <n v="33169"/>
    <n v="14659"/>
    <n v="0.5"/>
    <s v="peppr_salami_l"/>
    <n v="1"/>
    <x v="244"/>
    <x v="6"/>
    <d v="1899-12-30T16:22:23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d v="1899-12-30T16:24:24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d v="1899-12-30T16:24:24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d v="1899-12-30T16:24:24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d v="1899-12-30T16:29:48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d v="1899-12-30T16:29:48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d v="1899-12-30T16:59:13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d v="1899-12-30T16:59:13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d v="1899-12-30T16:59:13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d v="1899-12-30T17:07:37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d v="1899-12-30T17:07:37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d v="1899-12-30T17:08:57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d v="1899-12-30T17:08:57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d v="1899-12-30T17:43:29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d v="1899-12-30T17:43:29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d v="1899-12-30T17:43:29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d v="1899-12-30T17:58:1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d v="1899-12-30T17:58:1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d v="1899-12-30T17:58:58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d v="1899-12-30T17:58:58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d v="1899-12-30T17:58:58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d v="1899-12-30T18:07:23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d v="1899-12-30T18:07:23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d v="1899-12-30T18:07:23"/>
    <n v="15.25"/>
    <n v="15.25"/>
    <x v="1"/>
    <x v="0"/>
    <s v="Mozzarella Cheese, Pepperoni"/>
    <x v="17"/>
  </r>
  <r>
    <n v="33193"/>
    <n v="14669"/>
    <n v="1"/>
    <s v="four_cheese_l"/>
    <n v="1"/>
    <x v="244"/>
    <x v="6"/>
    <d v="1899-12-30T18:07:34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d v="1899-12-30T18:18:09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d v="1899-12-30T18:56:13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d v="1899-12-30T18:56:13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d v="1899-12-30T19:06:16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d v="1899-12-30T19:06:16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d v="1899-12-30T19:21:09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d v="1899-12-30T19:21:0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d v="1899-12-30T19:38:51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d v="1899-12-30T19:38:51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d v="1899-12-30T20:03:2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d v="1899-12-30T20:03:29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d v="1899-12-30T20:03:29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d v="1899-12-30T20:21:07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d v="1899-12-30T20:21:07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d v="1899-12-30T20:23:45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d v="1899-12-30T20:27:03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d v="1899-12-30T20:27:03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d v="1899-12-30T20:47:54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d v="1899-12-30T22:12:03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d v="1899-12-30T22:12:03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d v="1899-12-30T11:19:06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d v="1899-12-30T11:34:44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d v="1899-12-30T11:34:44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d v="1899-12-30T11:35:58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d v="1899-12-30T11:35:58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d v="1899-12-30T11:35:58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d v="1899-12-30T11:37:53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d v="1899-12-30T11:37:53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d v="1899-12-30T11:52:11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d v="1899-12-30T11:57:48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d v="1899-12-30T12:07:59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d v="1899-12-30T12:40:44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d v="1899-12-30T12:42:35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d v="1899-12-30T12:42:35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d v="1899-12-30T12:42:35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d v="1899-12-30T12:42:35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d v="1899-12-30T12:42:35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d v="1899-12-30T12:42:35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d v="1899-12-30T12:42:35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d v="1899-12-30T12:42:35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d v="1899-12-30T12:42:35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d v="1899-12-30T12:42:35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d v="1899-12-30T12:42:35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d v="1899-12-30T12:48:21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d v="1899-12-30T12:50:19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d v="1899-12-30T12:54:05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d v="1899-12-30T12:54:05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d v="1899-12-30T12:54:05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d v="1899-12-30T13:03:54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d v="1899-12-30T13:03:54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d v="1899-12-30T13:12:23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d v="1899-12-30T13:20:55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d v="1899-12-30T13:20:55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d v="1899-12-30T13:21:24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d v="1899-12-30T13:23:37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d v="1899-12-30T13:23:37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d v="1899-12-30T13:24:19"/>
    <n v="11"/>
    <n v="11"/>
    <x v="2"/>
    <x v="0"/>
    <s v="Pepperoni, Mushrooms, Green Peppers"/>
    <x v="30"/>
  </r>
  <r>
    <n v="33251"/>
    <n v="14699"/>
    <n v="1"/>
    <s v="veggie_veg_s"/>
    <n v="1"/>
    <x v="245"/>
    <x v="0"/>
    <d v="1899-12-30T13:30:19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d v="1899-12-30T13:38:34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d v="1899-12-30T13:38:34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d v="1899-12-30T13:47:09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d v="1899-12-30T13:55:34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d v="1899-12-30T13:55:34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d v="1899-12-30T13:55:34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d v="1899-12-30T13:55:34"/>
    <n v="12.5"/>
    <n v="12.5"/>
    <x v="0"/>
    <x v="0"/>
    <s v="Mozzarella Cheese, Pepperoni"/>
    <x v="17"/>
  </r>
  <r>
    <n v="33259"/>
    <n v="14702"/>
    <n v="0.1"/>
    <s v="pepperoni_s"/>
    <n v="1"/>
    <x v="245"/>
    <x v="0"/>
    <d v="1899-12-30T13:55:34"/>
    <n v="9.75"/>
    <n v="9.75"/>
    <x v="2"/>
    <x v="0"/>
    <s v="Mozzarella Cheese, Pepperoni"/>
    <x v="17"/>
  </r>
  <r>
    <n v="33260"/>
    <n v="14702"/>
    <n v="0.1"/>
    <s v="sicilian_s"/>
    <n v="2"/>
    <x v="245"/>
    <x v="0"/>
    <d v="1899-12-30T13:55:34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d v="1899-12-30T13:55:34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d v="1899-12-30T13:55:34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d v="1899-12-30T13:55:34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d v="1899-12-30T13:55:34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d v="1899-12-30T14:19:3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d v="1899-12-30T14:19:30"/>
    <n v="12.5"/>
    <n v="12.5"/>
    <x v="0"/>
    <x v="0"/>
    <s v="Mozzarella Cheese, Pepperoni"/>
    <x v="17"/>
  </r>
  <r>
    <n v="33267"/>
    <n v="14704"/>
    <n v="0.5"/>
    <s v="big_meat_s"/>
    <n v="1"/>
    <x v="245"/>
    <x v="0"/>
    <d v="1899-12-30T14:27:03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d v="1899-12-30T14:27:0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d v="1899-12-30T14:44:57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d v="1899-12-30T14:44:57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d v="1899-12-30T14:44:57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d v="1899-12-30T15:48:17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d v="1899-12-30T15:59:46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d v="1899-12-30T16:20:0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d v="1899-12-30T16:25:3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d v="1899-12-30T16:25:3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d v="1899-12-30T16:25:35"/>
    <n v="12.5"/>
    <n v="12.5"/>
    <x v="0"/>
    <x v="0"/>
    <s v="Mozzarella Cheese, Pepperoni"/>
    <x v="17"/>
  </r>
  <r>
    <n v="33278"/>
    <n v="14709"/>
    <n v="0.25"/>
    <s v="spinach_supr_l"/>
    <n v="1"/>
    <x v="245"/>
    <x v="0"/>
    <d v="1899-12-30T16:25:3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d v="1899-12-30T16:31:08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d v="1899-12-30T16:31:08"/>
    <n v="12.5"/>
    <n v="12.5"/>
    <x v="0"/>
    <x v="0"/>
    <s v="Mozzarella Cheese, Pepperoni"/>
    <x v="17"/>
  </r>
  <r>
    <n v="33281"/>
    <n v="14711"/>
    <n v="1"/>
    <s v="spin_pesto_m"/>
    <n v="1"/>
    <x v="245"/>
    <x v="0"/>
    <d v="1899-12-30T16:33:13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d v="1899-12-30T16:35:54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d v="1899-12-30T16:35:54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d v="1899-12-30T16:59:4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d v="1899-12-30T16:59:4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d v="1899-12-30T16:59:4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d v="1899-12-30T17:07:59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d v="1899-12-30T17:15:0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d v="1899-12-30T17:15:00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d v="1899-12-30T17:23:07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d v="1899-12-30T17:23:07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d v="1899-12-30T17:23:07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d v="1899-12-30T17:32:25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d v="1899-12-30T17:32:25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d v="1899-12-30T17:32:25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d v="1899-12-30T17:32:25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d v="1899-12-30T17:32:42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d v="1899-12-30T17:32:42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d v="1899-12-30T17:33:29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d v="1899-12-30T17:33:29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d v="1899-12-30T17:53:34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d v="1899-12-30T17:59:05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d v="1899-12-30T17:59:50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d v="1899-12-30T17:59:50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d v="1899-12-30T18:11:47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d v="1899-12-30T18:11:4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d v="1899-12-30T18:15:52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d v="1899-12-30T18:21:50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d v="1899-12-30T18:21:50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d v="1899-12-30T18:24:46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d v="1899-12-30T18:24:46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d v="1899-12-30T18:24:46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d v="1899-12-30T18:24:46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d v="1899-12-30T18:43:5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d v="1899-12-30T18:43:5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d v="1899-12-30T18:43:5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d v="1899-12-30T18:49:15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d v="1899-12-30T18:49:15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d v="1899-12-30T18:49:15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d v="1899-12-30T18:54:05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d v="1899-12-30T18:54:05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d v="1899-12-30T18:55:19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d v="1899-12-30T18:55:19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d v="1899-12-30T18:55:19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d v="1899-12-30T18:55:19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d v="1899-12-30T18:59:00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d v="1899-12-30T19:00:01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d v="1899-12-30T19:00:01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d v="1899-12-30T19:00:01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d v="1899-12-30T19:00:01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d v="1899-12-30T19:28:11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d v="1899-12-30T19:40:07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d v="1899-12-30T19:40:07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d v="1899-12-30T19:40:07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d v="1899-12-30T20:05:40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d v="1899-12-30T20:05:40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d v="1899-12-30T20:21:36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d v="1899-12-30T20:21:36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d v="1899-12-30T20:21:36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d v="1899-12-30T20:50:31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d v="1899-12-30T20:50:31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d v="1899-12-30T20:50:31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d v="1899-12-30T20:50:31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d v="1899-12-30T21:25: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d v="1899-12-30T21:25: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d v="1899-12-30T22:13:5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d v="1899-12-30T11:16:43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d v="1899-12-30T11:16:43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d v="1899-12-30T11:31:47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d v="1899-12-30T11:31:47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d v="1899-12-30T11:31:47"/>
    <n v="15.25"/>
    <n v="15.25"/>
    <x v="1"/>
    <x v="0"/>
    <s v="Mozzarella Cheese, Pepperoni"/>
    <x v="17"/>
  </r>
  <r>
    <n v="33352"/>
    <n v="14741"/>
    <n v="0.25"/>
    <s v="prsc_argla_m"/>
    <n v="1"/>
    <x v="246"/>
    <x v="1"/>
    <d v="1899-12-30T11:31:47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d v="1899-12-30T11:41:32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d v="1899-12-30T11:41:32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d v="1899-12-30T11:41:32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d v="1899-12-30T11:41:5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d v="1899-12-30T12:04:05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d v="1899-12-30T12:04:05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d v="1899-12-30T12:04:05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d v="1899-12-30T12:04:05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d v="1899-12-30T12:04:05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d v="1899-12-30T12:04:05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d v="1899-12-30T12:04:05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d v="1899-12-30T12:09:08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d v="1899-12-30T12:09:08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d v="1899-12-30T12:17:39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d v="1899-12-30T12:24:33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d v="1899-12-30T12:24:33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d v="1899-12-30T12:24:33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d v="1899-12-30T12:30:3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d v="1899-12-30T12:32:00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d v="1899-12-30T12:32:00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d v="1899-12-30T12:32:00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d v="1899-12-30T12:37:27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d v="1899-12-30T12:37:27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d v="1899-12-30T12:37:27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d v="1899-12-30T12:37:27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d v="1899-12-30T12:39:15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d v="1899-12-30T12:39:15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d v="1899-12-30T12:39:15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d v="1899-12-30T12:47:44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d v="1899-12-30T12:47:44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d v="1899-12-30T12:47:44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d v="1899-12-30T12:47:44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d v="1899-12-30T12:47:44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d v="1899-12-30T12:47:44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d v="1899-12-30T12:49:31"/>
    <n v="11"/>
    <n v="11"/>
    <x v="2"/>
    <x v="0"/>
    <s v="Pepperoni, Mushrooms, Green Peppers"/>
    <x v="30"/>
  </r>
  <r>
    <n v="33388"/>
    <n v="14754"/>
    <n v="1"/>
    <s v="pepperoni_m"/>
    <n v="1"/>
    <x v="246"/>
    <x v="1"/>
    <d v="1899-12-30T12:53:51"/>
    <n v="12.5"/>
    <n v="12.5"/>
    <x v="0"/>
    <x v="0"/>
    <s v="Mozzarella Cheese, Pepperoni"/>
    <x v="17"/>
  </r>
  <r>
    <n v="33389"/>
    <n v="14755"/>
    <n v="0.25"/>
    <s v="four_cheese_l"/>
    <n v="1"/>
    <x v="246"/>
    <x v="1"/>
    <d v="1899-12-30T12:59:46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d v="1899-12-30T12:59:46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d v="1899-12-30T12:59:46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d v="1899-12-30T12:59:46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d v="1899-12-30T13:09:3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d v="1899-12-30T13:09:3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d v="1899-12-30T13:18:03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d v="1899-12-30T13:30:4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d v="1899-12-30T13:30:4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d v="1899-12-30T13:30:42"/>
    <n v="15.25"/>
    <n v="15.25"/>
    <x v="1"/>
    <x v="0"/>
    <s v="Mozzarella Cheese, Pepperoni"/>
    <x v="17"/>
  </r>
  <r>
    <n v="33399"/>
    <n v="14758"/>
    <n v="0.125"/>
    <s v="pepperoni_m"/>
    <n v="1"/>
    <x v="246"/>
    <x v="1"/>
    <d v="1899-12-30T13:30:42"/>
    <n v="12.5"/>
    <n v="12.5"/>
    <x v="0"/>
    <x v="0"/>
    <s v="Mozzarella Cheese, Pepperoni"/>
    <x v="17"/>
  </r>
  <r>
    <n v="33400"/>
    <n v="14758"/>
    <n v="0.125"/>
    <s v="southw_ckn_l"/>
    <n v="1"/>
    <x v="246"/>
    <x v="1"/>
    <d v="1899-12-30T13:30:4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d v="1899-12-30T13:30:4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d v="1899-12-30T13:30:42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d v="1899-12-30T13:30:4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d v="1899-12-30T13:33:04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d v="1899-12-30T13:33:04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d v="1899-12-30T13:33:04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d v="1899-12-30T13:33:04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d v="1899-12-30T13:33:04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d v="1899-12-30T13:33:04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d v="1899-12-30T13:33:04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d v="1899-12-30T13:33:04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d v="1899-12-30T13:33:04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d v="1899-12-30T13:33:04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d v="1899-12-30T13:33:04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d v="1899-12-30T13:57:59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d v="1899-12-30T14:00:08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d v="1899-12-30T14:03:22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d v="1899-12-30T14:05:32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d v="1899-12-30T14:19:19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d v="1899-12-30T14:19:19"/>
    <n v="15.25"/>
    <n v="15.25"/>
    <x v="1"/>
    <x v="0"/>
    <s v="Mozzarella Cheese, Pepperoni"/>
    <x v="17"/>
  </r>
  <r>
    <n v="33421"/>
    <n v="14765"/>
    <n v="0.5"/>
    <s v="big_meat_s"/>
    <n v="1"/>
    <x v="246"/>
    <x v="1"/>
    <d v="1899-12-30T14:36:06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d v="1899-12-30T14:36:06"/>
    <n v="15.25"/>
    <n v="15.25"/>
    <x v="1"/>
    <x v="0"/>
    <s v="Mozzarella Cheese, Pepperoni"/>
    <x v="17"/>
  </r>
  <r>
    <n v="33423"/>
    <n v="14766"/>
    <n v="0.25"/>
    <s v="ckn_pesto_s"/>
    <n v="1"/>
    <x v="246"/>
    <x v="1"/>
    <d v="1899-12-30T15:03:38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d v="1899-12-30T15:03:38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d v="1899-12-30T15:03:38"/>
    <n v="15.25"/>
    <n v="15.25"/>
    <x v="1"/>
    <x v="0"/>
    <s v="Mozzarella Cheese, Pepperoni"/>
    <x v="17"/>
  </r>
  <r>
    <n v="33426"/>
    <n v="14766"/>
    <n v="0.25"/>
    <s v="spicy_ital_s"/>
    <n v="1"/>
    <x v="246"/>
    <x v="1"/>
    <d v="1899-12-30T15:03:38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d v="1899-12-30T15:07:03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d v="1899-12-30T15:07:03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d v="1899-12-30T15:07:03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d v="1899-12-30T15:07:03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d v="1899-12-30T15:13:5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d v="1899-12-30T15:13:5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d v="1899-12-30T15:56:10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d v="1899-12-30T16:31:57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d v="1899-12-30T16:31:57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d v="1899-12-30T16:31:57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d v="1899-12-30T16:31:57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d v="1899-12-30T16:49:32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d v="1899-12-30T16:49:32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d v="1899-12-30T16:49:32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d v="1899-12-30T16:49:32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d v="1899-12-30T16:49:5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d v="1899-12-30T16:49:5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d v="1899-12-30T16:49:5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d v="1899-12-30T16:55:39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d v="1899-12-30T16:55:39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d v="1899-12-30T16:55:39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d v="1899-12-30T16:55:39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d v="1899-12-30T16:58:14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d v="1899-12-30T16:58:14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d v="1899-12-30T17:00:15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d v="1899-12-30T17:00:15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d v="1899-12-30T17:00:15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d v="1899-12-30T17:00:15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d v="1899-12-30T17:08:5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d v="1899-12-30T17:08:5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d v="1899-12-30T17:08:5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d v="1899-12-30T17:49:09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d v="1899-12-30T17:49:09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d v="1899-12-30T17:50:21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d v="1899-12-30T17:50:21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d v="1899-12-30T17:50:2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d v="1899-12-30T17:57:39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d v="1899-12-30T18:15:48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d v="1899-12-30T18:15:48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d v="1899-12-30T18:20:35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d v="1899-12-30T18:20:35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d v="1899-12-30T18:20:35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d v="1899-12-30T18:20:35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d v="1899-12-30T18:26:00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d v="1899-12-30T18:26:45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d v="1899-12-30T18:35:1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d v="1899-12-30T18:35:1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d v="1899-12-30T18:40:45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d v="1899-12-30T18:40:45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d v="1899-12-30T18:40:45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d v="1899-12-30T18:44:54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d v="1899-12-30T18:44:54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d v="1899-12-30T18:44:54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d v="1899-12-30T18:47:53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d v="1899-12-30T18:47:53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d v="1899-12-30T18:47:53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d v="1899-12-30T18:53:40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d v="1899-12-30T18:53:40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d v="1899-12-30T18:53:40"/>
    <n v="9.75"/>
    <n v="9.75"/>
    <x v="2"/>
    <x v="0"/>
    <s v="Mozzarella Cheese, Pepperoni"/>
    <x v="17"/>
  </r>
  <r>
    <n v="33486"/>
    <n v="14788"/>
    <n v="0.25"/>
    <s v="sicilian_l"/>
    <n v="1"/>
    <x v="246"/>
    <x v="1"/>
    <d v="1899-12-30T18:53:40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d v="1899-12-30T18:54:4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d v="1899-12-30T18:54:41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d v="1899-12-30T18:55:16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d v="1899-12-30T18:55:16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d v="1899-12-30T19:13:4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d v="1899-12-30T19:13:4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d v="1899-12-30T19:17:30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d v="1899-12-30T19:17:30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d v="1899-12-30T19:17:30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d v="1899-12-30T19:40:40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d v="1899-12-30T20:11:28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d v="1899-12-30T20:11:28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d v="1899-12-30T20:11:28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d v="1899-12-30T20:40:27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d v="1899-12-30T20:40:27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d v="1899-12-30T20:40:27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d v="1899-12-30T21:10:58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d v="1899-12-30T21:25:32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d v="1899-12-30T21:25:32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d v="1899-12-30T21:25:32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d v="1899-12-30T21:25:32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d v="1899-12-30T21:36:28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d v="1899-12-30T21:36:28"/>
    <n v="9.75"/>
    <n v="9.75"/>
    <x v="2"/>
    <x v="0"/>
    <s v="Mozzarella Cheese, Pepperoni"/>
    <x v="17"/>
  </r>
  <r>
    <n v="33510"/>
    <n v="14798"/>
    <n v="0.25"/>
    <s v="spin_pesto_s"/>
    <n v="1"/>
    <x v="246"/>
    <x v="1"/>
    <d v="1899-12-30T21:36:28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d v="1899-12-30T21:36:28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d v="1899-12-30T21:40:3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d v="1899-12-30T21:52:57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d v="1899-12-30T22:01:17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d v="1899-12-30T22:01:17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d v="1899-12-30T22:16:29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d v="1899-12-30T22:30:25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d v="1899-12-30T22:30:25"/>
    <n v="9.75"/>
    <n v="9.75"/>
    <x v="2"/>
    <x v="0"/>
    <s v="Mozzarella Cheese, Pepperoni"/>
    <x v="17"/>
  </r>
  <r>
    <n v="33519"/>
    <n v="14804"/>
    <n v="0.5"/>
    <s v="green_garden_m"/>
    <n v="1"/>
    <x v="246"/>
    <x v="1"/>
    <d v="1899-12-30T22:32:16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d v="1899-12-30T22:32:16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d v="1899-12-30T22:52:46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d v="1899-12-30T22:52:46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d v="1899-12-30T22:52:46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d v="1899-12-30T22:52:46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d v="1899-12-30T11:41:46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d v="1899-12-30T11:41:46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d v="1899-12-30T11:41:46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d v="1899-12-30T11:45:29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d v="1899-12-30T11:52:59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d v="1899-12-30T11:52:59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d v="1899-12-30T11:52:59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d v="1899-12-30T11:52:59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d v="1899-12-30T11:52:59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d v="1899-12-30T11:52:59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d v="1899-12-30T11:52:59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d v="1899-12-30T11:52:59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d v="1899-12-30T11:52:59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d v="1899-12-30T11:52:59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d v="1899-12-30T11:52:59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d v="1899-12-30T11:52:59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d v="1899-12-30T11:52:59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d v="1899-12-30T11:59:35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d v="1899-12-30T12:15:44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d v="1899-12-30T12:15:44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d v="1899-12-30T12:15:44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d v="1899-12-30T12:33:44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d v="1899-12-30T12:33:44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d v="1899-12-30T12:33:44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d v="1899-12-30T12:33:44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d v="1899-12-30T12:37:30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d v="1899-12-30T12:51:28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d v="1899-12-30T13:11:32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d v="1899-12-30T13:11:51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d v="1899-12-30T13:11:51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d v="1899-12-30T13:11:51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d v="1899-12-30T13:11:51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d v="1899-12-30T13:31:43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d v="1899-12-30T13:31:43"/>
    <n v="9.75"/>
    <n v="9.75"/>
    <x v="2"/>
    <x v="0"/>
    <s v="Mozzarella Cheese, Pepperoni"/>
    <x v="17"/>
  </r>
  <r>
    <n v="33559"/>
    <n v="14816"/>
    <n v="0.25"/>
    <s v="sicilian_m"/>
    <n v="1"/>
    <x v="247"/>
    <x v="2"/>
    <d v="1899-12-30T13:31:43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d v="1899-12-30T13:31:43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d v="1899-12-30T13:42:31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d v="1899-12-30T13:42:31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d v="1899-12-30T13:42:31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d v="1899-12-30T14:04:26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d v="1899-12-30T14:04:26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d v="1899-12-30T14:08:17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d v="1899-12-30T14:08:17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d v="1899-12-30T14:08:17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d v="1899-12-30T14:08:17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d v="1899-12-30T14:08:17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d v="1899-12-30T14:08:17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d v="1899-12-30T14:08:17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d v="1899-12-30T14:08:17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d v="1899-12-30T14:08:17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d v="1899-12-30T14:08:17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d v="1899-12-30T14:08:17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d v="1899-12-30T14:08:17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d v="1899-12-30T14:08:17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d v="1899-12-30T14:15:30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d v="1899-12-30T14:30:19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d v="1899-12-30T14:45:09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d v="1899-12-30T14:45:09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d v="1899-12-30T14:45:09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d v="1899-12-30T14:48:04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d v="1899-12-30T14:48:04"/>
    <n v="15.25"/>
    <n v="15.25"/>
    <x v="1"/>
    <x v="0"/>
    <s v="Mozzarella Cheese, Pepperoni"/>
    <x v="17"/>
  </r>
  <r>
    <n v="33586"/>
    <n v="14823"/>
    <n v="0.25"/>
    <s v="pepperoni_m"/>
    <n v="1"/>
    <x v="247"/>
    <x v="2"/>
    <d v="1899-12-30T14:48:04"/>
    <n v="12.5"/>
    <n v="12.5"/>
    <x v="0"/>
    <x v="0"/>
    <s v="Mozzarella Cheese, Pepperoni"/>
    <x v="17"/>
  </r>
  <r>
    <n v="33587"/>
    <n v="14823"/>
    <n v="0.25"/>
    <s v="veggie_veg_m"/>
    <n v="1"/>
    <x v="247"/>
    <x v="2"/>
    <d v="1899-12-30T14:48:04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d v="1899-12-30T15:05:25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d v="1899-12-30T15:05:25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d v="1899-12-30T15:08:03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d v="1899-12-30T15:08:03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d v="1899-12-30T15:08:03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d v="1899-12-30T15:16:5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d v="1899-12-30T15:38:54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d v="1899-12-30T15:38:5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d v="1899-12-30T15:41:36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d v="1899-12-30T15:41:36"/>
    <n v="12.5"/>
    <n v="12.5"/>
    <x v="0"/>
    <x v="0"/>
    <s v="Mozzarella Cheese, Pepperoni"/>
    <x v="17"/>
  </r>
  <r>
    <n v="33598"/>
    <n v="14829"/>
    <n v="0.5"/>
    <s v="bbq_ckn_s"/>
    <n v="1"/>
    <x v="247"/>
    <x v="2"/>
    <d v="1899-12-30T15:54:25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d v="1899-12-30T15:54:25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d v="1899-12-30T16:17:31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d v="1899-12-30T16:22:10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d v="1899-12-30T16:22:21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d v="1899-12-30T16:22:21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d v="1899-12-30T16:22:21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d v="1899-12-30T16:22:21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d v="1899-12-30T17:14:04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d v="1899-12-30T17:22:11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d v="1899-12-30T17:32:05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d v="1899-12-30T17:32:21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d v="1899-12-30T17:32:21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d v="1899-12-30T17:33:04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d v="1899-12-30T17:33:04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d v="1899-12-30T17:33:04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d v="1899-12-30T17:34:03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d v="1899-12-30T17:34:27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d v="1899-12-30T17:34:27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d v="1899-12-30T18:06:4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d v="1899-12-30T18:06:42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d v="1899-12-30T18:06:4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d v="1899-12-30T18:06:4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d v="1899-12-30T18:12:56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d v="1899-12-30T18:12:56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d v="1899-12-30T18:24:21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d v="1899-12-30T18:24:21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d v="1899-12-30T18:24:21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d v="1899-12-30T18:24:21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d v="1899-12-30T18:37:38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d v="1899-12-30T18:37:38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d v="1899-12-30T18:48:10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d v="1899-12-30T19:09:46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d v="1899-12-30T19:14:5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d v="1899-12-30T19:14:5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d v="1899-12-30T19:14:5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d v="1899-12-30T19:16:2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d v="1899-12-30T19:16:2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d v="1899-12-30T19:16:2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d v="1899-12-30T19:47: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d v="1899-12-30T19:52:43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d v="1899-12-30T19:52:43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d v="1899-12-30T19:52:43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d v="1899-12-30T19:52:43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d v="1899-12-30T20:05:56"/>
    <n v="15.25"/>
    <n v="15.25"/>
    <x v="1"/>
    <x v="0"/>
    <s v="Mozzarella Cheese, Pepperoni"/>
    <x v="17"/>
  </r>
  <r>
    <n v="33643"/>
    <n v="14850"/>
    <n v="0.5"/>
    <s v="peppr_salami_l"/>
    <n v="1"/>
    <x v="247"/>
    <x v="2"/>
    <d v="1899-12-30T20:05:56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d v="1899-12-30T20:08:5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d v="1899-12-30T20:08:5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d v="1899-12-30T20:10:44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d v="1899-12-30T20:10:44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d v="1899-12-30T20:10:44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d v="1899-12-30T20:11:28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d v="1899-12-30T20:11:28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d v="1899-12-30T20:11:28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d v="1899-12-30T20:38:34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d v="1899-12-30T20:38:34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d v="1899-12-30T20:44:5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d v="1899-12-30T20:44:52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d v="1899-12-30T20:46:16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d v="1899-12-30T20:46:16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d v="1899-12-30T21:08:17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d v="1899-12-30T21:16:22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d v="1899-12-30T21:16:2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d v="1899-12-30T21:16:22"/>
    <n v="12.5"/>
    <n v="12.5"/>
    <x v="0"/>
    <x v="0"/>
    <s v="Mozzarella Cheese, Pepperoni"/>
    <x v="17"/>
  </r>
  <r>
    <n v="33662"/>
    <n v="14859"/>
    <n v="0.5"/>
    <s v="calabrese_l"/>
    <n v="1"/>
    <x v="247"/>
    <x v="2"/>
    <d v="1899-12-30T21:30:11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d v="1899-12-30T21:30:11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d v="1899-12-30T21:51:0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d v="1899-12-30T21:51:05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d v="1899-12-30T21:51:05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d v="1899-12-30T21:51:05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d v="1899-12-30T21:51:25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d v="1899-12-30T21:51:25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d v="1899-12-30T21:52:48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d v="1899-12-30T22:22: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d v="1899-12-30T22:22: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d v="1899-12-30T22:22: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d v="1899-12-30T22:27:53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d v="1899-12-30T22:27:53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d v="1899-12-30T11:51:21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d v="1899-12-30T12:07:54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d v="1899-12-30T12:17:5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d v="1899-12-30T12:30:22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d v="1899-12-30T12:37:35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d v="1899-12-30T12:53:39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d v="1899-12-30T13:04:40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d v="1899-12-30T14:03:3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d v="1899-12-30T14:03:3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d v="1899-12-30T14:03:3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d v="1899-12-30T14:03:3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d v="1899-12-30T14:03:3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d v="1899-12-30T14:03:3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d v="1899-12-30T14:31:56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d v="1899-12-30T14:32:12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d v="1899-12-30T14:32:12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d v="1899-12-30T14:32:12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d v="1899-12-30T14:32:12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d v="1899-12-30T14:32:12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d v="1899-12-30T14:32:12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d v="1899-12-30T14:51:40"/>
    <n v="15.25"/>
    <n v="15.25"/>
    <x v="1"/>
    <x v="0"/>
    <s v="Mozzarella Cheese, Pepperoni"/>
    <x v="17"/>
  </r>
  <r>
    <n v="33697"/>
    <n v="14876"/>
    <n v="0.2"/>
    <s v="mexicana_m"/>
    <n v="1"/>
    <x v="248"/>
    <x v="3"/>
    <d v="1899-12-30T14:57:04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d v="1899-12-30T14:57:04"/>
    <n v="11"/>
    <n v="11"/>
    <x v="2"/>
    <x v="0"/>
    <s v="Pepperoni, Mushrooms, Green Peppers"/>
    <x v="30"/>
  </r>
  <r>
    <n v="33699"/>
    <n v="14876"/>
    <n v="0.2"/>
    <s v="peppr_salami_l"/>
    <n v="1"/>
    <x v="248"/>
    <x v="3"/>
    <d v="1899-12-30T14:57:04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d v="1899-12-30T14:57:04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d v="1899-12-30T14:57:04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d v="1899-12-30T15:18:22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d v="1899-12-30T15:30:00"/>
    <n v="11"/>
    <n v="11"/>
    <x v="2"/>
    <x v="0"/>
    <s v="Pepperoni, Mushrooms, Green Peppers"/>
    <x v="30"/>
  </r>
  <r>
    <n v="33704"/>
    <n v="14879"/>
    <n v="1"/>
    <s v="spicy_ital_l"/>
    <n v="1"/>
    <x v="248"/>
    <x v="3"/>
    <d v="1899-12-30T15:56:48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d v="1899-12-30T16:27:40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d v="1899-12-30T16:31:04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d v="1899-12-30T16:43:51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d v="1899-12-30T16:43:51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d v="1899-12-30T17:24:24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d v="1899-12-30T17:24:24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d v="1899-12-30T17:24:24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d v="1899-12-30T17:24:24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d v="1899-12-30T17:24:28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d v="1899-12-30T17:24:28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d v="1899-12-30T17:24:28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d v="1899-12-30T17:24:3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d v="1899-12-30T17:24:3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d v="1899-12-30T17:28:59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d v="1899-12-30T17:28:59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d v="1899-12-30T17:28:59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d v="1899-12-30T17:31:00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d v="1899-12-30T17:34:13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d v="1899-12-30T17:47:35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d v="1899-12-30T17:47:35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d v="1899-12-30T17:48:54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d v="1899-12-30T17:48:54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d v="1899-12-30T17:51:42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d v="1899-12-30T17:51:42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d v="1899-12-30T17:52:54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d v="1899-12-30T17:55:52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d v="1899-12-30T18:04:4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d v="1899-12-30T18:04:4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d v="1899-12-30T18:04:45"/>
    <n v="11"/>
    <n v="11"/>
    <x v="2"/>
    <x v="0"/>
    <s v="Pepperoni, Mushrooms, Green Peppers"/>
    <x v="30"/>
  </r>
  <r>
    <n v="33734"/>
    <n v="14895"/>
    <n v="0.5"/>
    <s v="ital_supr_m"/>
    <n v="1"/>
    <x v="248"/>
    <x v="3"/>
    <d v="1899-12-30T18:20:12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d v="1899-12-30T18:20:12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d v="1899-12-30T18:22:21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d v="1899-12-30T18:34:43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d v="1899-12-30T18:34:43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d v="1899-12-30T18:34:43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d v="1899-12-30T18:34:43"/>
    <n v="11"/>
    <n v="11"/>
    <x v="2"/>
    <x v="0"/>
    <s v="Pepperoni, Mushrooms, Green Peppers"/>
    <x v="30"/>
  </r>
  <r>
    <n v="33741"/>
    <n v="14898"/>
    <n v="0.5"/>
    <s v="mexicana_m"/>
    <n v="1"/>
    <x v="248"/>
    <x v="3"/>
    <d v="1899-12-30T18:42:40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d v="1899-12-30T18:42:40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d v="1899-12-30T18:43:21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d v="1899-12-30T18:44:0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d v="1899-12-30T19:00:20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d v="1899-12-30T19:02:15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d v="1899-12-30T19:27:2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d v="1899-12-30T19:27:25"/>
    <n v="9.75"/>
    <n v="9.75"/>
    <x v="2"/>
    <x v="0"/>
    <s v="Mozzarella Cheese, Pepperoni"/>
    <x v="17"/>
  </r>
  <r>
    <n v="33749"/>
    <n v="14903"/>
    <n v="0.25"/>
    <s v="the_greek_m"/>
    <n v="1"/>
    <x v="248"/>
    <x v="3"/>
    <d v="1899-12-30T19:27:2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d v="1899-12-30T19:27:2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d v="1899-12-30T19:28:10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d v="1899-12-30T19:28:10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d v="1899-12-30T19:35:4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d v="1899-12-30T19:47:39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d v="1899-12-30T19:50:05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d v="1899-12-30T19:50:05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d v="1899-12-30T19:50:05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d v="1899-12-30T20:45:13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d v="1899-12-30T21:09:26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d v="1899-12-30T21:09:26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d v="1899-12-30T21:09:26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d v="1899-12-30T21:09:26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d v="1899-12-30T21:25:4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d v="1899-12-30T21:25:4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d v="1899-12-30T21:50:56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d v="1899-12-30T21:50:56"/>
    <n v="12.5"/>
    <n v="12.5"/>
    <x v="0"/>
    <x v="0"/>
    <s v="Mozzarella Cheese, Pepperoni"/>
    <x v="17"/>
  </r>
  <r>
    <n v="33767"/>
    <n v="14912"/>
    <n v="0.5"/>
    <s v="mexicana_m"/>
    <n v="1"/>
    <x v="249"/>
    <x v="4"/>
    <d v="1899-12-30T11:20:5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d v="1899-12-30T11:20:5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d v="1899-12-30T11:47:08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d v="1899-12-30T11:47:08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d v="1899-12-30T11:47:08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d v="1899-12-30T11:47:08"/>
    <n v="12.5"/>
    <n v="12.5"/>
    <x v="0"/>
    <x v="0"/>
    <s v="Mozzarella Cheese, Pepperoni"/>
    <x v="17"/>
  </r>
  <r>
    <n v="33773"/>
    <n v="14913"/>
    <n v="0.2"/>
    <s v="southw_ckn_m"/>
    <n v="1"/>
    <x v="249"/>
    <x v="4"/>
    <d v="1899-12-30T11:47:08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d v="1899-12-30T11:56:51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d v="1899-12-30T11:57:29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d v="1899-12-30T11:57:29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d v="1899-12-30T11:57:29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d v="1899-12-30T11:57:29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d v="1899-12-30T11:57:29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d v="1899-12-30T11:57:29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d v="1899-12-30T11:57:29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d v="1899-12-30T11:57:29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d v="1899-12-30T11:57:29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d v="1899-12-30T11:57:29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d v="1899-12-30T11:57:29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d v="1899-12-30T12:00:3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d v="1899-12-30T12:02:44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d v="1899-12-30T12:04:16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d v="1899-12-30T12:25:20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d v="1899-12-30T12:25:20"/>
    <n v="15.25"/>
    <n v="15.25"/>
    <x v="1"/>
    <x v="0"/>
    <s v="Mozzarella Cheese, Pepperoni"/>
    <x v="17"/>
  </r>
  <r>
    <n v="33791"/>
    <n v="14919"/>
    <n v="0.25"/>
    <s v="prsc_argla_m"/>
    <n v="1"/>
    <x v="249"/>
    <x v="4"/>
    <d v="1899-12-30T12:25:20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d v="1899-12-30T12:25:20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d v="1899-12-30T12:27:44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d v="1899-12-30T12:28:38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d v="1899-12-30T12:40:45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d v="1899-12-30T12:40:45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d v="1899-12-30T12:41:12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d v="1899-12-30T12:47:24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d v="1899-12-30T12:47:24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d v="1899-12-30T12:59:03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d v="1899-12-30T13:08:31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d v="1899-12-30T13:11:44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d v="1899-12-30T13:11:44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d v="1899-12-30T13:15:10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d v="1899-12-30T13:15:10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d v="1899-12-30T13:20:17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d v="1899-12-30T13:24:51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d v="1899-12-30T13:36:36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d v="1899-12-30T13:36:36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d v="1899-12-30T13:36:36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d v="1899-12-30T13:36:36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d v="1899-12-30T13:40:40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d v="1899-12-30T13:41:10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d v="1899-12-30T13:58:24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d v="1899-12-30T14:01:0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d v="1899-12-30T14:01:0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d v="1899-12-30T14:01:0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d v="1899-12-30T14:07:3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d v="1899-12-30T14:07:3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d v="1899-12-30T14:07:33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d v="1899-12-30T14:47:30"/>
    <n v="9.75"/>
    <n v="9.75"/>
    <x v="2"/>
    <x v="0"/>
    <s v="Mozzarella Cheese, Pepperoni"/>
    <x v="17"/>
  </r>
  <r>
    <n v="33822"/>
    <n v="14937"/>
    <n v="0.5"/>
    <s v="southw_ckn_l"/>
    <n v="1"/>
    <x v="249"/>
    <x v="4"/>
    <d v="1899-12-30T14:47:30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d v="1899-12-30T14:56:1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d v="1899-12-30T14:56:1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d v="1899-12-30T14:56:1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d v="1899-12-30T14:56:1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d v="1899-12-30T14:56:1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d v="1899-12-30T14:56:1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d v="1899-12-30T14:56:1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d v="1899-12-30T14:56:1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d v="1899-12-30T14:56:1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d v="1899-12-30T14:56:1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d v="1899-12-30T14:56:1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d v="1899-12-30T14:56:1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d v="1899-12-30T14:56:1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d v="1899-12-30T14:56:1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d v="1899-12-30T15:00:0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d v="1899-12-30T15:00:0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d v="1899-12-30T15:00:05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d v="1899-12-30T15:11:2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d v="1899-12-30T15:11:2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d v="1899-12-30T16:08:3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d v="1899-12-30T16:08:3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d v="1899-12-30T16:08:30"/>
    <n v="15.25"/>
    <n v="15.25"/>
    <x v="1"/>
    <x v="0"/>
    <s v="Mozzarella Cheese, Pepperoni"/>
    <x v="17"/>
  </r>
  <r>
    <n v="33845"/>
    <n v="14941"/>
    <n v="0.25"/>
    <s v="thai_ckn_l"/>
    <n v="1"/>
    <x v="249"/>
    <x v="4"/>
    <d v="1899-12-30T16:08:3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d v="1899-12-30T16:24:34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d v="1899-12-30T16:33:41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d v="1899-12-30T17:02:55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d v="1899-12-30T17:04:17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d v="1899-12-30T17:06:0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d v="1899-12-30T17:06:0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d v="1899-12-30T17:06:04"/>
    <n v="12.5"/>
    <n v="12.5"/>
    <x v="0"/>
    <x v="0"/>
    <s v="Mozzarella Cheese, Pepperoni"/>
    <x v="17"/>
  </r>
  <r>
    <n v="33853"/>
    <n v="14946"/>
    <n v="0.25"/>
    <s v="thai_ckn_l"/>
    <n v="1"/>
    <x v="249"/>
    <x v="4"/>
    <d v="1899-12-30T17:06:0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d v="1899-12-30T17:07:58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d v="1899-12-30T17:07:58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d v="1899-12-30T17:21:3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d v="1899-12-30T17:36:26"/>
    <n v="12.5"/>
    <n v="12.5"/>
    <x v="0"/>
    <x v="0"/>
    <s v="Mozzarella Cheese, Pepperoni"/>
    <x v="17"/>
  </r>
  <r>
    <n v="33858"/>
    <n v="14949"/>
    <n v="0.5"/>
    <s v="sicilian_l"/>
    <n v="1"/>
    <x v="249"/>
    <x v="4"/>
    <d v="1899-12-30T17:36:2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d v="1899-12-30T17:36:33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d v="1899-12-30T17:36:33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d v="1899-12-30T17:55:24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d v="1899-12-30T17:59:46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d v="1899-12-30T17:59:4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d v="1899-12-30T18:03:16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d v="1899-12-30T18:03:16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d v="1899-12-30T18:03:16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d v="1899-12-30T18:11:31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d v="1899-12-30T18:21:16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d v="1899-12-30T18:21:4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d v="1899-12-30T18:21:4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d v="1899-12-30T18:21:4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d v="1899-12-30T18:21:4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d v="1899-12-30T18:26:16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d v="1899-12-30T18:35:05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d v="1899-12-30T18:47:2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d v="1899-12-30T18:47:2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d v="1899-12-30T19:04:12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d v="1899-12-30T19:04:12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d v="1899-12-30T19:04:12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d v="1899-12-30T19:04:12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d v="1899-12-30T19:06:0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d v="1899-12-30T19:06:0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d v="1899-12-30T19:06:0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d v="1899-12-30T19:41:50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d v="1899-12-30T19:54:34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d v="1899-12-30T19:54:34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d v="1899-12-30T19:59:49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d v="1899-12-30T19:59:49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d v="1899-12-30T19:59:49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d v="1899-12-30T19:59:49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d v="1899-12-30T20:24:0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d v="1899-12-30T20:24:0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d v="1899-12-30T20:28:06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d v="1899-12-30T20:28:06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d v="1899-12-30T21:00:2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d v="1899-12-30T21:00:20"/>
    <n v="17.5"/>
    <n v="17.5"/>
    <x v="1"/>
    <x v="0"/>
    <s v="Pepperoni, Mushrooms, Green Peppers"/>
    <x v="30"/>
  </r>
  <r>
    <n v="33897"/>
    <n v="14968"/>
    <n v="0.5"/>
    <s v="cali_ckn_m"/>
    <n v="1"/>
    <x v="249"/>
    <x v="4"/>
    <d v="1899-12-30T21:23:51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d v="1899-12-30T21:23:51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d v="1899-12-30T21:56:22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d v="1899-12-30T21:59:38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d v="1899-12-30T23:01:45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d v="1899-12-30T23:01:45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d v="1899-12-30T23:01:45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d v="1899-12-30T23:01:45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d v="1899-12-30T11:46:28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d v="1899-12-30T11:47:21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d v="1899-12-30T12:04:53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d v="1899-12-30T12:12:00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d v="1899-12-30T12:14:45"/>
    <n v="12.5"/>
    <n v="12.5"/>
    <x v="0"/>
    <x v="0"/>
    <s v="Mozzarella Cheese, Pepperoni"/>
    <x v="17"/>
  </r>
  <r>
    <n v="33910"/>
    <n v="14976"/>
    <n v="0.5"/>
    <s v="peppr_salami_l"/>
    <n v="1"/>
    <x v="250"/>
    <x v="5"/>
    <d v="1899-12-30T12:14:45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d v="1899-12-30T12:20:36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d v="1899-12-30T12:22:39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d v="1899-12-30T12:28:27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d v="1899-12-30T12:28:27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d v="1899-12-30T12:28:27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d v="1899-12-30T12:28:27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d v="1899-12-30T12:28:27"/>
    <n v="12.5"/>
    <n v="12.5"/>
    <x v="0"/>
    <x v="0"/>
    <s v="Mozzarella Cheese, Pepperoni"/>
    <x v="17"/>
  </r>
  <r>
    <n v="33918"/>
    <n v="14979"/>
    <n v="0.1"/>
    <s v="pepperoni_s"/>
    <n v="1"/>
    <x v="250"/>
    <x v="5"/>
    <d v="1899-12-30T12:28:27"/>
    <n v="9.75"/>
    <n v="9.75"/>
    <x v="2"/>
    <x v="0"/>
    <s v="Mozzarella Cheese, Pepperoni"/>
    <x v="17"/>
  </r>
  <r>
    <n v="33919"/>
    <n v="14979"/>
    <n v="0.1"/>
    <s v="peppr_salami_l"/>
    <n v="1"/>
    <x v="250"/>
    <x v="5"/>
    <d v="1899-12-30T12:28:27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d v="1899-12-30T12:28:27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d v="1899-12-30T12:28:27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d v="1899-12-30T12:28:27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d v="1899-12-30T12:33:25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d v="1899-12-30T12:33:25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d v="1899-12-30T12:33:25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d v="1899-12-30T12:33:25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d v="1899-12-30T12:33:25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d v="1899-12-30T12:33:25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d v="1899-12-30T12:33:25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d v="1899-12-30T12:33:25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d v="1899-12-30T12:33:25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d v="1899-12-30T12:36:59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d v="1899-12-30T12:40:00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d v="1899-12-30T12:42:07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d v="1899-12-30T12:42:07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d v="1899-12-30T12:42:07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d v="1899-12-30T12:42:22"/>
    <n v="9.75"/>
    <n v="9.75"/>
    <x v="2"/>
    <x v="0"/>
    <s v="Mozzarella Cheese, Pepperoni"/>
    <x v="17"/>
  </r>
  <r>
    <n v="33938"/>
    <n v="14984"/>
    <n v="0.5"/>
    <s v="spin_pesto_m"/>
    <n v="1"/>
    <x v="250"/>
    <x v="5"/>
    <d v="1899-12-30T12:42:22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d v="1899-12-30T13:12:26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d v="1899-12-30T13:23:45"/>
    <n v="15.25"/>
    <n v="15.25"/>
    <x v="1"/>
    <x v="0"/>
    <s v="Mozzarella Cheese, Pepperoni"/>
    <x v="17"/>
  </r>
  <r>
    <n v="33941"/>
    <n v="14986"/>
    <n v="0.5"/>
    <s v="prsc_argla_s"/>
    <n v="1"/>
    <x v="250"/>
    <x v="5"/>
    <d v="1899-12-30T13:23:45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d v="1899-12-30T13:34:59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d v="1899-12-30T13:34:59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d v="1899-12-30T13:53:35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d v="1899-12-30T13:55:33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d v="1899-12-30T14:08:00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d v="1899-12-30T14:08:00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d v="1899-12-30T14:44: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d v="1899-12-30T14:47:36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d v="1899-12-30T14:47:36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d v="1899-12-30T14:49:17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d v="1899-12-30T14:49:17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d v="1899-12-30T14:54:22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d v="1899-12-30T14:55:4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d v="1899-12-30T14:55:4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d v="1899-12-30T14:58:27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d v="1899-12-30T15:01:3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d v="1899-12-30T15:19:27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d v="1899-12-30T15:19:27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d v="1899-12-30T15:19:27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d v="1899-12-30T15:19:27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d v="1899-12-30T15:32:3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d v="1899-12-30T15:32:3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d v="1899-12-30T15:51:22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d v="1899-12-30T15:51:22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d v="1899-12-30T15:51:22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d v="1899-12-30T15:54:17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d v="1899-12-30T15:54:17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d v="1899-12-30T16:00:08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d v="1899-12-30T16:00:08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d v="1899-12-30T16:05:2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d v="1899-12-30T16:05:34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d v="1899-12-30T16:48:5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d v="1899-12-30T17:07:13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d v="1899-12-30T17:07:13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d v="1899-12-30T17:07:13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d v="1899-12-30T17:07:13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d v="1899-12-30T17:11:12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d v="1899-12-30T17:22:00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d v="1899-12-30T17:22:00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d v="1899-12-30T17:22:00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d v="1899-12-30T17:27:14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d v="1899-12-30T17:27:14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d v="1899-12-30T17:27:14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d v="1899-12-30T17:27:14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d v="1899-12-30T18:09:15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d v="1899-12-30T18:09:15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d v="1899-12-30T18:09:15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d v="1899-12-30T18:09:15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d v="1899-12-30T18:10:3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d v="1899-12-30T18:10:3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d v="1899-12-30T18:10:3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d v="1899-12-30T18:15:12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d v="1899-12-30T18:31:0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d v="1899-12-30T18:34:01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d v="1899-12-30T18:40:50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d v="1899-12-30T18:49:3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d v="1899-12-30T18:49:3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d v="1899-12-30T18:49:3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d v="1899-12-30T18:49:3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d v="1899-12-30T18:53:4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d v="1899-12-30T19:07:57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d v="1899-12-30T19:08:13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d v="1899-12-30T19:08:13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d v="1899-12-30T19:08:13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d v="1899-12-30T19:13:20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d v="1899-12-30T19:13:20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d v="1899-12-30T19:17:4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d v="1899-12-30T19:31:1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d v="1899-12-30T19:31:1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d v="1899-12-30T19:31:1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d v="1899-12-30T19:34:19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d v="1899-12-30T19:34:19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d v="1899-12-30T19:36:24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d v="1899-12-30T19:36:24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d v="1899-12-30T19:36:24"/>
    <n v="15.25"/>
    <n v="15.25"/>
    <x v="1"/>
    <x v="0"/>
    <s v="Mozzarella Cheese, Pepperoni"/>
    <x v="17"/>
  </r>
  <r>
    <n v="34017"/>
    <n v="15024"/>
    <n v="0.25"/>
    <s v="spin_pesto_m"/>
    <n v="1"/>
    <x v="250"/>
    <x v="5"/>
    <d v="1899-12-30T19:36:24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d v="1899-12-30T19:41:09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d v="1899-12-30T19:41:09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d v="1899-12-30T19:49:53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d v="1899-12-30T20:01:51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d v="1899-12-30T20:01:51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d v="1899-12-30T20:01:51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d v="1899-12-30T21:11:07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d v="1899-12-30T21:11:07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d v="1899-12-30T21:11:07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d v="1899-12-30T21:11:07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d v="1899-12-30T21:22:35"/>
    <n v="11"/>
    <n v="11"/>
    <x v="2"/>
    <x v="0"/>
    <s v="Pepperoni, Mushrooms, Green Peppers"/>
    <x v="30"/>
  </r>
  <r>
    <n v="34029"/>
    <n v="15029"/>
    <n v="0.5"/>
    <s v="sicilian_s"/>
    <n v="1"/>
    <x v="250"/>
    <x v="5"/>
    <d v="1899-12-30T21:22:3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d v="1899-12-30T21:32:29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d v="1899-12-30T22:03:4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d v="1899-12-30T22:03:4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d v="1899-12-30T22:03:4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d v="1899-12-30T22:16:29"/>
    <n v="15.25"/>
    <n v="15.25"/>
    <x v="1"/>
    <x v="0"/>
    <s v="Mozzarella Cheese, Pepperoni"/>
    <x v="17"/>
  </r>
  <r>
    <n v="34035"/>
    <n v="15032"/>
    <n v="0.5"/>
    <s v="spin_pesto_s"/>
    <n v="1"/>
    <x v="250"/>
    <x v="5"/>
    <d v="1899-12-30T22:16:29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d v="1899-12-30T11:22:21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d v="1899-12-30T11:22:21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d v="1899-12-30T11:22:21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d v="1899-12-30T11:30:43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d v="1899-12-30T11:30:43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d v="1899-12-30T11:30:43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d v="1899-12-30T11:33:4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d v="1899-12-30T11:33:4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d v="1899-12-30T11:33:4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d v="1899-12-30T11:39:32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d v="1899-12-30T11:39:32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d v="1899-12-30T11:39:32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d v="1899-12-30T11:39:32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d v="1899-12-30T11:42:46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d v="1899-12-30T11:42:46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d v="1899-12-30T11:42:46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d v="1899-12-30T11:43:39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d v="1899-12-30T11:43:39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d v="1899-12-30T11:43:39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d v="1899-12-30T12:27:1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d v="1899-12-30T12:27:1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d v="1899-12-30T12:28:29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d v="1899-12-30T12:30:49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d v="1899-12-30T12:36:23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d v="1899-12-30T12:39:14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d v="1899-12-30T13:04:0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d v="1899-12-30T13:11:07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d v="1899-12-30T13:11:07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d v="1899-12-30T13:11:07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d v="1899-12-30T13:11:07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d v="1899-12-30T13:11:07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d v="1899-12-30T13:11:07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d v="1899-12-30T13:11:07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d v="1899-12-30T13:11:07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d v="1899-12-30T13:11:07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d v="1899-12-30T13:11:07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d v="1899-12-30T13:11:07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d v="1899-12-30T13:11:07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d v="1899-12-30T13:11:07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d v="1899-12-30T13:29:29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d v="1899-12-30T13:29:29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d v="1899-12-30T13:29:29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d v="1899-12-30T13:50:5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d v="1899-12-30T13:53:27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d v="1899-12-30T13:53:27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d v="1899-12-30T13:53:27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d v="1899-12-30T13:53:27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d v="1899-12-30T13:53:27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d v="1899-12-30T13:53:27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d v="1899-12-30T13:53:27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d v="1899-12-30T13:53:27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d v="1899-12-30T13:54:31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d v="1899-12-30T13:54:31"/>
    <n v="12.5"/>
    <n v="12.5"/>
    <x v="0"/>
    <x v="0"/>
    <s v="Mozzarella Cheese, Pepperoni"/>
    <x v="17"/>
  </r>
  <r>
    <n v="34089"/>
    <n v="15050"/>
    <n v="1"/>
    <s v="classic_dlx_m"/>
    <n v="1"/>
    <x v="251"/>
    <x v="6"/>
    <d v="1899-12-30T14:03:48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d v="1899-12-30T14:06:14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d v="1899-12-30T14:06:14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d v="1899-12-30T14:06:14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d v="1899-12-30T14:06:14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d v="1899-12-30T14:10:40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d v="1899-12-30T14:10:40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d v="1899-12-30T14:36:09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d v="1899-12-30T15:13:21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d v="1899-12-30T15:24:59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d v="1899-12-30T15:34:31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d v="1899-12-30T15:34:31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d v="1899-12-30T15:34:31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d v="1899-12-30T15:35:32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d v="1899-12-30T16:19:57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d v="1899-12-30T16:19:57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d v="1899-12-30T16:19:57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d v="1899-12-30T16:19:57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d v="1899-12-30T16:22:59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d v="1899-12-30T16:22:59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d v="1899-12-30T16:30:24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d v="1899-12-30T16:49:44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d v="1899-12-30T16:49:44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d v="1899-12-30T16:49:44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d v="1899-12-30T16:49:44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d v="1899-12-30T16:53:32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d v="1899-12-30T16:53:32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d v="1899-12-30T16:55:37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d v="1899-12-30T16:55:37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d v="1899-12-30T16:55:37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d v="1899-12-30T16:55:4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d v="1899-12-30T16:55:4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d v="1899-12-30T16:55:4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d v="1899-12-30T16:55:4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d v="1899-12-30T17:04:55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d v="1899-12-30T17:04:55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d v="1899-12-30T17:04:55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d v="1899-12-30T17:10:20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d v="1899-12-30T17:14:00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d v="1899-12-30T17:14:00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d v="1899-12-30T17:14:00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d v="1899-12-30T17:17:24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d v="1899-12-30T17:17:24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d v="1899-12-30T17:17:24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d v="1899-12-30T17:17:24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d v="1899-12-30T17:28:00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d v="1899-12-30T17:28:00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d v="1899-12-30T17:28:00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d v="1899-12-30T17:28:00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d v="1899-12-30T17:30:17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d v="1899-12-30T17:30:17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d v="1899-12-30T17:35:19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d v="1899-12-30T17:35:19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d v="1899-12-30T17:35:19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d v="1899-12-30T17:41:59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d v="1899-12-30T17:50:55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d v="1899-12-30T17:50:55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d v="1899-12-30T18:06:26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d v="1899-12-30T18:06:2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d v="1899-12-30T18:06:2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d v="1899-12-30T18:12:54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d v="1899-12-30T18:12:54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d v="1899-12-30T18:12:54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d v="1899-12-30T18:12:54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d v="1899-12-30T18:13:34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d v="1899-12-30T18:13:34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d v="1899-12-30T18:17:18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d v="1899-12-30T18:17:18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d v="1899-12-30T18:28:38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d v="1899-12-30T18:28:38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d v="1899-12-30T18:28:38"/>
    <n v="17.5"/>
    <n v="17.5"/>
    <x v="1"/>
    <x v="0"/>
    <s v="Pepperoni, Mushrooms, Green Peppers"/>
    <x v="30"/>
  </r>
  <r>
    <n v="34160"/>
    <n v="15079"/>
    <n v="0.5"/>
    <s v="cali_ckn_l"/>
    <n v="1"/>
    <x v="251"/>
    <x v="6"/>
    <d v="1899-12-30T18:37:28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d v="1899-12-30T18:37:28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d v="1899-12-30T18:39:13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d v="1899-12-30T18:43:40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d v="1899-12-30T18:43:40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d v="1899-12-30T18:45:31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d v="1899-12-30T18:45:31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d v="1899-12-30T19:55:52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d v="1899-12-30T19:55:52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d v="1899-12-30T19:55:52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d v="1899-12-30T19:55:52"/>
    <n v="9.75"/>
    <n v="9.75"/>
    <x v="2"/>
    <x v="0"/>
    <s v="Mozzarella Cheese, Pepperoni"/>
    <x v="17"/>
  </r>
  <r>
    <n v="34171"/>
    <n v="15084"/>
    <n v="0.5"/>
    <s v="four_cheese_l"/>
    <n v="1"/>
    <x v="251"/>
    <x v="6"/>
    <d v="1899-12-30T20:00:05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d v="1899-12-30T20:00:05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d v="1899-12-30T20:30:05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d v="1899-12-30T20:30:05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d v="1899-12-30T20:46:28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d v="1899-12-30T21:07:17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d v="1899-12-30T21:22:44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d v="1899-12-30T21:22:44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d v="1899-12-30T21:24:07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d v="1899-12-30T21:24:07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d v="1899-12-30T21:24:07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d v="1899-12-30T21:24:07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d v="1899-12-30T21:30:59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d v="1899-12-30T21:30:59"/>
    <n v="15.25"/>
    <n v="15.25"/>
    <x v="1"/>
    <x v="0"/>
    <s v="Mozzarella Cheese, Pepperoni"/>
    <x v="17"/>
  </r>
  <r>
    <n v="34185"/>
    <n v="15090"/>
    <n v="0.25"/>
    <s v="prsc_argla_m"/>
    <n v="1"/>
    <x v="251"/>
    <x v="6"/>
    <d v="1899-12-30T21:30:59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d v="1899-12-30T21:30:59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d v="1899-12-30T22:01:36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d v="1899-12-30T22:01:36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d v="1899-12-30T22:01:36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d v="1899-12-30T10:25:19"/>
    <n v="12.5"/>
    <n v="12.5"/>
    <x v="0"/>
    <x v="0"/>
    <s v="Mozzarella Cheese, Pepperoni"/>
    <x v="17"/>
  </r>
  <r>
    <n v="34191"/>
    <n v="15093"/>
    <n v="0.25"/>
    <s v="ital_supr_m"/>
    <n v="1"/>
    <x v="252"/>
    <x v="0"/>
    <d v="1899-12-30T11:20:26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d v="1899-12-30T11:20:26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d v="1899-12-30T11:20:26"/>
    <n v="12.5"/>
    <n v="25"/>
    <x v="0"/>
    <x v="0"/>
    <s v="Mozzarella Cheese, Pepperoni"/>
    <x v="17"/>
  </r>
  <r>
    <n v="34194"/>
    <n v="15093"/>
    <n v="0.25"/>
    <s v="thai_ckn_s"/>
    <n v="1"/>
    <x v="252"/>
    <x v="0"/>
    <d v="1899-12-30T11:20:26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d v="1899-12-30T11:27:00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d v="1899-12-30T11:30:24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d v="1899-12-30T11:44:02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d v="1899-12-30T11:50:16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d v="1899-12-30T11:50:16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d v="1899-12-30T11:50:16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d v="1899-12-30T11:50:16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d v="1899-12-30T11:50:16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d v="1899-12-30T11:50:16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d v="1899-12-30T11:50:16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d v="1899-12-30T11:50:16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d v="1899-12-30T11:50:16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d v="1899-12-30T11:57:45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d v="1899-12-30T11:57:45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d v="1899-12-30T11:57:45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d v="1899-12-30T11:57:45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d v="1899-12-30T12:18:48"/>
    <n v="12.5"/>
    <n v="12.5"/>
    <x v="0"/>
    <x v="0"/>
    <s v="Mozzarella Cheese, Pepperoni"/>
    <x v="17"/>
  </r>
  <r>
    <n v="34212"/>
    <n v="15099"/>
    <n v="0.5"/>
    <s v="veggie_veg_m"/>
    <n v="1"/>
    <x v="252"/>
    <x v="0"/>
    <d v="1899-12-30T12:18:48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d v="1899-12-30T12:32:3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d v="1899-12-30T12:32:3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d v="1899-12-30T12:32:3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d v="1899-12-30T12:32:3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d v="1899-12-30T12:32:3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d v="1899-12-30T12:32:3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d v="1899-12-30T12:32:3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d v="1899-12-30T12:32:3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d v="1899-12-30T12:32:3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d v="1899-12-30T12:32:3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d v="1899-12-30T12:32:3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d v="1899-12-30T12:48:4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d v="1899-12-30T12:51:27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d v="1899-12-30T12:51:27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d v="1899-12-30T12:52:14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d v="1899-12-30T12:53:19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d v="1899-12-30T12:58:05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d v="1899-12-30T12:58:05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d v="1899-12-30T12:58:1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d v="1899-12-30T13:02:24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d v="1899-12-30T13:02:24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d v="1899-12-30T13:02:24"/>
    <n v="17.5"/>
    <n v="17.5"/>
    <x v="1"/>
    <x v="0"/>
    <s v="Pepperoni, Mushrooms, Green Peppers"/>
    <x v="30"/>
  </r>
  <r>
    <n v="34235"/>
    <n v="15108"/>
    <n v="0.5"/>
    <s v="big_meat_s"/>
    <n v="1"/>
    <x v="252"/>
    <x v="0"/>
    <d v="1899-12-30T13:13:1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d v="1899-12-30T13:13:1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d v="1899-12-30T13:20:16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d v="1899-12-30T13:35:5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d v="1899-12-30T13:35:5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d v="1899-12-30T13:38:01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d v="1899-12-30T13:38:01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d v="1899-12-30T13:38:01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d v="1899-12-30T13:38:01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d v="1899-12-30T13:49:16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d v="1899-12-30T13:49:16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d v="1899-12-30T13:49:16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d v="1899-12-30T13:52:03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d v="1899-12-30T13:54:34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d v="1899-12-30T13:54:53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d v="1899-12-30T13:54:53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d v="1899-12-30T13:54:53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d v="1899-12-30T14:27:0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d v="1899-12-30T14:29:44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d v="1899-12-30T14:39:05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d v="1899-12-30T14:59:48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d v="1899-12-30T14:59:48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d v="1899-12-30T15:09:40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d v="1899-12-30T15:37:20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d v="1899-12-30T15:37:20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d v="1899-12-30T15:37:20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d v="1899-12-30T15:37:20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d v="1899-12-30T15:37:43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d v="1899-12-30T16:00:31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d v="1899-12-30T16:00:31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d v="1899-12-30T16:07:14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d v="1899-12-30T16:07:14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d v="1899-12-30T16:07:14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d v="1899-12-30T16:22:38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d v="1899-12-30T16:22:38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d v="1899-12-30T16:22:38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d v="1899-12-30T16:22:38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d v="1899-12-30T16:34:32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d v="1899-12-30T16:34:32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d v="1899-12-30T16:39:46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d v="1899-12-30T16:42:3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d v="1899-12-30T16:42:30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d v="1899-12-30T16:42:30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d v="1899-12-30T16:42:3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d v="1899-12-30T16:49:41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d v="1899-12-30T16:52:49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d v="1899-12-30T16:52:49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d v="1899-12-30T16:57:25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d v="1899-12-30T16:57:25"/>
    <n v="15.25"/>
    <n v="15.25"/>
    <x v="1"/>
    <x v="0"/>
    <s v="Mozzarella Cheese, Pepperoni"/>
    <x v="17"/>
  </r>
  <r>
    <n v="34284"/>
    <n v="15132"/>
    <n v="0.25"/>
    <s v="ckn_alfredo_l"/>
    <n v="1"/>
    <x v="252"/>
    <x v="0"/>
    <d v="1899-12-30T16:57:31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d v="1899-12-30T16:57:31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d v="1899-12-30T16:57:31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d v="1899-12-30T16:57:31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d v="1899-12-30T17:25:12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d v="1899-12-30T17:25:12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d v="1899-12-30T17:25:12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d v="1899-12-30T17:25:41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d v="1899-12-30T17:25:41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d v="1899-12-30T17:48:22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d v="1899-12-30T17:48:22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d v="1899-12-30T17:49:14"/>
    <n v="15.25"/>
    <n v="15.25"/>
    <x v="1"/>
    <x v="0"/>
    <s v="Mozzarella Cheese, Pepperoni"/>
    <x v="17"/>
  </r>
  <r>
    <n v="34296"/>
    <n v="15136"/>
    <n v="0.5"/>
    <s v="peppr_salami_s"/>
    <n v="1"/>
    <x v="252"/>
    <x v="0"/>
    <d v="1899-12-30T17:49:14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d v="1899-12-30T17:59:35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d v="1899-12-30T17:59:35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d v="1899-12-30T17:59:35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d v="1899-12-30T17:59:35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d v="1899-12-30T18:11:42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d v="1899-12-30T18:11:42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d v="1899-12-30T18:11:42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d v="1899-12-30T18:11:42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d v="1899-12-30T18:21:50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d v="1899-12-30T18:21:50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d v="1899-12-30T18:23:11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d v="1899-12-30T18:23:11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d v="1899-12-30T18:23:11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d v="1899-12-30T18:34:3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d v="1899-12-30T19:24:57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d v="1899-12-30T19:24:57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d v="1899-12-30T19:24:57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d v="1899-12-30T19:24:57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d v="1899-12-30T19:27:36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d v="1899-12-30T19:27:36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d v="1899-12-30T19:45:13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d v="1899-12-30T19:45:13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d v="1899-12-30T19:46:17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d v="1899-12-30T19:46:17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d v="1899-12-30T19:46:39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d v="1899-12-30T19:46:39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d v="1899-12-30T19:46:39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d v="1899-12-30T19:46:39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d v="1899-12-30T19:54:37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d v="1899-12-30T19:57:57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d v="1899-12-30T19:57:57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d v="1899-12-30T20:06:16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d v="1899-12-30T20:56:21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d v="1899-12-30T20:56:21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d v="1899-12-30T20:56:21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d v="1899-12-30T20:56:21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d v="1899-12-30T21:04:48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d v="1899-12-30T21:34:42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d v="1899-12-30T21:53: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d v="1899-12-30T11:31:1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d v="1899-12-30T11:36:15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d v="1899-12-30T11:36:15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d v="1899-12-30T11:55:41"/>
    <n v="14.5"/>
    <n v="14.5"/>
    <x v="0"/>
    <x v="0"/>
    <s v="Pepperoni, Mushrooms, Green Peppers"/>
    <x v="30"/>
  </r>
  <r>
    <n v="34340"/>
    <n v="15157"/>
    <n v="1"/>
    <s v="southw_ckn_l"/>
    <n v="1"/>
    <x v="253"/>
    <x v="1"/>
    <d v="1899-12-30T12:03:06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d v="1899-12-30T12:13:07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d v="1899-12-30T12:21:13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d v="1899-12-30T12:21:13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d v="1899-12-30T12:31:44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d v="1899-12-30T12:31:44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d v="1899-12-30T12:36:47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d v="1899-12-30T12:36:47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d v="1899-12-30T12:36:47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d v="1899-12-30T12:36:47"/>
    <n v="12.5"/>
    <n v="12.5"/>
    <x v="0"/>
    <x v="0"/>
    <s v="Mozzarella Cheese, Pepperoni"/>
    <x v="17"/>
  </r>
  <r>
    <n v="34350"/>
    <n v="15161"/>
    <n v="0.2"/>
    <s v="spinach_fet_l"/>
    <n v="1"/>
    <x v="253"/>
    <x v="1"/>
    <d v="1899-12-30T12:36:47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d v="1899-12-30T13:01:40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d v="1899-12-30T13:05:03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d v="1899-12-30T13:05:03"/>
    <n v="12.5"/>
    <n v="12.5"/>
    <x v="0"/>
    <x v="0"/>
    <s v="Mozzarella Cheese, Pepperoni"/>
    <x v="17"/>
  </r>
  <r>
    <n v="34354"/>
    <n v="15163"/>
    <n v="0.25"/>
    <s v="spinach_fet_m"/>
    <n v="1"/>
    <x v="253"/>
    <x v="1"/>
    <d v="1899-12-30T13:05:03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d v="1899-12-30T13:05:03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d v="1899-12-30T13:06:54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d v="1899-12-30T13:06:54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d v="1899-12-30T13:06:54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d v="1899-12-30T13:06:54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d v="1899-12-30T13:09:56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d v="1899-12-30T13:15:14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d v="1899-12-30T13:15:14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d v="1899-12-30T13:15:14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d v="1899-12-30T13:15:43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d v="1899-12-30T13:15:43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d v="1899-12-30T13:45:56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d v="1899-12-30T13:46:1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d v="1899-12-30T13:54:0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d v="1899-12-30T14:00:05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d v="1899-12-30T14:07:4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d v="1899-12-30T14:10:01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d v="1899-12-30T14:10:0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d v="1899-12-30T14:11:0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d v="1899-12-30T14:11:0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d v="1899-12-30T14:14:32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d v="1899-12-30T14:14:32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d v="1899-12-30T14:14:32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d v="1899-12-30T14:14:32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d v="1899-12-30T14:15:30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d v="1899-12-30T14:21:58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d v="1899-12-30T14:21:58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d v="1899-12-30T14:21:58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d v="1899-12-30T14:21:58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d v="1899-12-30T14:21:58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d v="1899-12-30T14:21:58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d v="1899-12-30T14:21:58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d v="1899-12-30T14:21:58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d v="1899-12-30T14:21:58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d v="1899-12-30T14:21:58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d v="1899-12-30T14:21:58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d v="1899-12-30T14:21:58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d v="1899-12-30T14:31:3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d v="1899-12-30T14:32:3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d v="1899-12-30T14:32:31"/>
    <n v="9.75"/>
    <n v="9.75"/>
    <x v="2"/>
    <x v="0"/>
    <s v="Mozzarella Cheese, Pepperoni"/>
    <x v="17"/>
  </r>
  <r>
    <n v="34395"/>
    <n v="15179"/>
    <n v="0.25"/>
    <s v="spinach_fet_m"/>
    <n v="1"/>
    <x v="253"/>
    <x v="1"/>
    <d v="1899-12-30T14:32:31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d v="1899-12-30T14:32:3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d v="1899-12-30T15:11:12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d v="1899-12-30T15:22:58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d v="1899-12-30T15:22:58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d v="1899-12-30T15:28:03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d v="1899-12-30T15:28:03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d v="1899-12-30T15:28:16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d v="1899-12-30T15:44:2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d v="1899-12-30T15:44:2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d v="1899-12-30T15:44:24"/>
    <n v="15.25"/>
    <n v="15.25"/>
    <x v="1"/>
    <x v="0"/>
    <s v="Mozzarella Cheese, Pepperoni"/>
    <x v="17"/>
  </r>
  <r>
    <n v="34406"/>
    <n v="15185"/>
    <n v="1"/>
    <s v="four_cheese_l"/>
    <n v="1"/>
    <x v="253"/>
    <x v="1"/>
    <d v="1899-12-30T15:46:21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d v="1899-12-30T16:07:28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d v="1899-12-30T16:07:28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d v="1899-12-30T16:24:36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d v="1899-12-30T16:28:53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d v="1899-12-30T16:28:53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d v="1899-12-30T16:28:53"/>
    <n v="12.5"/>
    <n v="12.5"/>
    <x v="0"/>
    <x v="0"/>
    <s v="Mozzarella Cheese, Pepperoni"/>
    <x v="17"/>
  </r>
  <r>
    <n v="34413"/>
    <n v="15188"/>
    <n v="0.25"/>
    <s v="spinach_fet_s"/>
    <n v="1"/>
    <x v="253"/>
    <x v="1"/>
    <d v="1899-12-30T16:28:53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d v="1899-12-30T16:37:18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d v="1899-12-30T16:37:18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d v="1899-12-30T16:45:10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d v="1899-12-30T17:06:2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d v="1899-12-30T17:06:2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d v="1899-12-30T17:06:2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d v="1899-12-30T17:06:2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d v="1899-12-30T17:07:53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d v="1899-12-30T17:16:54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d v="1899-12-30T17:17:5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d v="1899-12-30T17:22:29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d v="1899-12-30T17:22:29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d v="1899-12-30T17:22:29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d v="1899-12-30T17:22:29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d v="1899-12-30T17:23:44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d v="1899-12-30T17:39:1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d v="1899-12-30T17:39:1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d v="1899-12-30T17:39:3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d v="1899-12-30T17:39:3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d v="1899-12-30T17:40:48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d v="1899-12-30T17:40:48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d v="1899-12-30T17:48:23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d v="1899-12-30T17:48:23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d v="1899-12-30T17:49:1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d v="1899-12-30T17:49:1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d v="1899-12-30T17:53:07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d v="1899-12-30T17:53:09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d v="1899-12-30T17:53:09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d v="1899-12-30T17:53:36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d v="1899-12-30T17:59:40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d v="1899-12-30T18:01:33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d v="1899-12-30T18:01:33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d v="1899-12-30T18:01:33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d v="1899-12-30T18:23:40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d v="1899-12-30T18:23:40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d v="1899-12-30T18:23:40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d v="1899-12-30T18:42:32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d v="1899-12-30T18:42:32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d v="1899-12-30T18:42:32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d v="1899-12-30T18:42:32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d v="1899-12-30T18:50:2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d v="1899-12-30T18:50:2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d v="1899-12-30T18:55:40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d v="1899-12-30T18:55:40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d v="1899-12-30T18:58:23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d v="1899-12-30T18:58:23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d v="1899-12-30T18:59:11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d v="1899-12-30T18:59:11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d v="1899-12-30T19:06:04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d v="1899-12-30T19:06:04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d v="1899-12-30T19:06:04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d v="1899-12-30T19:20:4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d v="1899-12-30T19:20:48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d v="1899-12-30T19:20:4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d v="1899-12-30T19:20:4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d v="1899-12-30T19:23:2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d v="1899-12-30T19:23:2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d v="1899-12-30T19:23:2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d v="1899-12-30T19:25:14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d v="1899-12-30T19:25:14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d v="1899-12-30T19:30:5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d v="1899-12-30T19:34:15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d v="1899-12-30T19:34:15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d v="1899-12-30T19:34:15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d v="1899-12-30T19:34:15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d v="1899-12-30T20:03:38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d v="1899-12-30T20:03:38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d v="1899-12-30T20:06:37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d v="1899-12-30T20:13:33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d v="1899-12-30T20:13:38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d v="1899-12-30T21:04:49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d v="1899-12-30T21:10:36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d v="1899-12-30T21:22:38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d v="1899-12-30T21:22:38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d v="1899-12-30T21:25:2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d v="1899-12-30T21:25:2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d v="1899-12-30T21:25:4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d v="1899-12-30T21:25:4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d v="1899-12-30T21:25:4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d v="1899-12-30T22:02:02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d v="1899-12-30T22:02:02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d v="1899-12-30T22:02:02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d v="1899-12-30T22:41:15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d v="1899-12-30T22:41:15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d v="1899-12-30T22:41:15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d v="1899-12-30T22:53:36"/>
    <n v="15.25"/>
    <n v="15.25"/>
    <x v="1"/>
    <x v="0"/>
    <s v="Mozzarella Cheese, Pepperoni"/>
    <x v="17"/>
  </r>
  <r>
    <n v="34500"/>
    <n v="15230"/>
    <n v="0.5"/>
    <s v="spinach_supr_m"/>
    <n v="1"/>
    <x v="253"/>
    <x v="1"/>
    <d v="1899-12-30T22:53:36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d v="1899-12-30T11:43:5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d v="1899-12-30T12:16:01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d v="1899-12-30T12:16:0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d v="1899-12-30T12:24:4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d v="1899-12-30T12:49:27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d v="1899-12-30T13:04:23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d v="1899-12-30T13:04:23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d v="1899-12-30T13:04:23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d v="1899-12-30T13:04:23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d v="1899-12-30T13:04:23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d v="1899-12-30T13:04:23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d v="1899-12-30T13:04:23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d v="1899-12-30T13:04:23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d v="1899-12-30T13:04:23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d v="1899-12-30T13:08:47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d v="1899-12-30T13:14:58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d v="1899-12-30T13:14:58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d v="1899-12-30T13:14:58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d v="1899-12-30T13:16:30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d v="1899-12-30T13:16:30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d v="1899-12-30T13:16:30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d v="1899-12-30T13:16:30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d v="1899-12-30T13:16:30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d v="1899-12-30T13:16:30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d v="1899-12-30T13:18:01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d v="1899-12-30T13:18:01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d v="1899-12-30T13:18:01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d v="1899-12-30T13:26:23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d v="1899-12-30T13:26:23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d v="1899-12-30T13:26:23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d v="1899-12-30T13:28:17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d v="1899-12-30T13:36:0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d v="1899-12-30T13:36:0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d v="1899-12-30T13:36:0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d v="1899-12-30T13:36:07"/>
    <n v="15.25"/>
    <n v="15.25"/>
    <x v="1"/>
    <x v="0"/>
    <s v="Mozzarella Cheese, Pepperoni"/>
    <x v="17"/>
  </r>
  <r>
    <n v="34536"/>
    <n v="15243"/>
    <n v="0.25"/>
    <s v="big_meat_s"/>
    <n v="1"/>
    <x v="254"/>
    <x v="2"/>
    <d v="1899-12-30T13:37:21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d v="1899-12-30T13:37:21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d v="1899-12-30T13:37:21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d v="1899-12-30T13:37:21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d v="1899-12-30T13:44:20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d v="1899-12-30T14:02:1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d v="1899-12-30T14:15:29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d v="1899-12-30T14:15:29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d v="1899-12-30T14:34:55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d v="1899-12-30T14:34:55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d v="1899-12-30T14:49:17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d v="1899-12-30T15:21:4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d v="1899-12-30T15:41:17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d v="1899-12-30T15:43:16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d v="1899-12-30T15:43:16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d v="1899-12-30T15:43:16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d v="1899-12-30T15:45:46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d v="1899-12-30T15:45:46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d v="1899-12-30T15:45:46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d v="1899-12-30T16:13:10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d v="1899-12-30T16:13:10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d v="1899-12-30T16:16:46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d v="1899-12-30T16:16:46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d v="1899-12-30T16:42:30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d v="1899-12-30T16:46:3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d v="1899-12-30T16:47:48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d v="1899-12-30T16:47:48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d v="1899-12-30T17:05:3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d v="1899-12-30T17:05:3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d v="1899-12-30T17:05:36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d v="1899-12-30T17:05:3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d v="1899-12-30T17:09:5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d v="1899-12-30T17:09:52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d v="1899-12-30T17:23:2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d v="1899-12-30T17:23:2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d v="1899-12-30T17:23:2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d v="1899-12-30T17:23:2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d v="1899-12-30T17:24:4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d v="1899-12-30T17:24:4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d v="1899-12-30T17:25:38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d v="1899-12-30T17:25:38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d v="1899-12-30T17:25:38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d v="1899-12-30T17:25:38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d v="1899-12-30T17:37:1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d v="1899-12-30T17:37:1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d v="1899-12-30T17:41:37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d v="1899-12-30T17:41:37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d v="1899-12-30T17:41:37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d v="1899-12-30T17:47:59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d v="1899-12-30T17:49:17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d v="1899-12-30T17:51:08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d v="1899-12-30T17:56:07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d v="1899-12-30T17:56:07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d v="1899-12-30T17:56:07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d v="1899-12-30T18:28:4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d v="1899-12-30T18:28:4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d v="1899-12-30T18:28:4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d v="1899-12-30T18:28:4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d v="1899-12-30T18:29:09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d v="1899-12-30T18:29:09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d v="1899-12-30T18:29:09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d v="1899-12-30T18:29:09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d v="1899-12-30T18:31:53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d v="1899-12-30T18:31:53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d v="1899-12-30T18:31:53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d v="1899-12-30T18:31:53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d v="1899-12-30T18:37:31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d v="1899-12-30T18:37:31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d v="1899-12-30T18:42:06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d v="1899-12-30T18:42:06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d v="1899-12-30T18:42:06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d v="1899-12-30T18:42:06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d v="1899-12-30T18:43:3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d v="1899-12-30T18:43:3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d v="1899-12-30T18:43:3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d v="1899-12-30T18:43:45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d v="1899-12-30T18:44:03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d v="1899-12-30T18:44:03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d v="1899-12-30T18:44:03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d v="1899-12-30T18:53:0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d v="1899-12-30T19:25:56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d v="1899-12-30T19:25:56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d v="1899-12-30T19:25:56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d v="1899-12-30T19:25:56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d v="1899-12-30T19:28:00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d v="1899-12-30T19:28:00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d v="1899-12-30T19:28:00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d v="1899-12-30T19:28:00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d v="1899-12-30T19:29:12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d v="1899-12-30T19:29:1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d v="1899-12-30T19:29:1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d v="1899-12-30T19:29:12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d v="1899-12-30T19:35:21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d v="1899-12-30T19:35:21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d v="1899-12-30T19:43:43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d v="1899-12-30T19:49:50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d v="1899-12-30T19:49:50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d v="1899-12-30T19:50:59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d v="1899-12-30T19:55:19"/>
    <n v="12.5"/>
    <n v="12.5"/>
    <x v="0"/>
    <x v="0"/>
    <s v="Mozzarella Cheese, Pepperoni"/>
    <x v="17"/>
  </r>
  <r>
    <n v="34635"/>
    <n v="15286"/>
    <n v="1"/>
    <s v="five_cheese_l"/>
    <n v="1"/>
    <x v="254"/>
    <x v="2"/>
    <d v="1899-12-30T20:11:30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d v="1899-12-30T20:18:11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d v="1899-12-30T20:18:11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d v="1899-12-30T20:20:43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d v="1899-12-30T20:32:55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d v="1899-12-30T21:06:56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d v="1899-12-30T21:06:56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d v="1899-12-30T21:06:56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d v="1899-12-30T21:08:36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d v="1899-12-30T21:08:36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d v="1899-12-30T21:08:36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d v="1899-12-30T21:19:36"/>
    <n v="9.75"/>
    <n v="9.75"/>
    <x v="2"/>
    <x v="0"/>
    <s v="Mozzarella Cheese, Pepperoni"/>
    <x v="17"/>
  </r>
  <r>
    <n v="34647"/>
    <n v="15293"/>
    <n v="1"/>
    <s v="ckn_pesto_l"/>
    <n v="1"/>
    <x v="254"/>
    <x v="2"/>
    <d v="1899-12-30T21:26:43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d v="1899-12-30T21:41:25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d v="1899-12-30T21:41:25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d v="1899-12-30T21:41:25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d v="1899-12-30T21:57:17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d v="1899-12-30T22:26:1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d v="1899-12-30T22:26:1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d v="1899-12-30T22:26:16"/>
    <n v="9.75"/>
    <n v="9.75"/>
    <x v="2"/>
    <x v="0"/>
    <s v="Mozzarella Cheese, Pepperoni"/>
    <x v="17"/>
  </r>
  <r>
    <n v="34655"/>
    <n v="15297"/>
    <n v="1"/>
    <s v="pepperoni_l"/>
    <n v="1"/>
    <x v="254"/>
    <x v="2"/>
    <d v="1899-12-30T22:28:22"/>
    <n v="15.25"/>
    <n v="15.25"/>
    <x v="1"/>
    <x v="0"/>
    <s v="Mozzarella Cheese, Pepperoni"/>
    <x v="17"/>
  </r>
  <r>
    <n v="34656"/>
    <n v="15298"/>
    <n v="1"/>
    <s v="sicilian_m"/>
    <n v="1"/>
    <x v="255"/>
    <x v="3"/>
    <d v="1899-12-30T12:11:43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d v="1899-12-30T12:12:17"/>
    <n v="9.75"/>
    <n v="9.75"/>
    <x v="2"/>
    <x v="0"/>
    <s v="Mozzarella Cheese, Pepperoni"/>
    <x v="17"/>
  </r>
  <r>
    <n v="34658"/>
    <n v="15300"/>
    <n v="1"/>
    <s v="pepperoni_s"/>
    <n v="1"/>
    <x v="255"/>
    <x v="3"/>
    <d v="1899-12-30T12:23:40"/>
    <n v="9.75"/>
    <n v="9.75"/>
    <x v="2"/>
    <x v="0"/>
    <s v="Mozzarella Cheese, Pepperoni"/>
    <x v="17"/>
  </r>
  <r>
    <n v="34659"/>
    <n v="15301"/>
    <n v="1"/>
    <s v="hawaiian_l"/>
    <n v="1"/>
    <x v="255"/>
    <x v="3"/>
    <d v="1899-12-30T12:29:46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d v="1899-12-30T12:48:45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d v="1899-12-30T12:51:38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d v="1899-12-30T12:51:38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d v="1899-12-30T12:51:38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d v="1899-12-30T12:51:38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d v="1899-12-30T12:51:38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d v="1899-12-30T12:51:38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d v="1899-12-30T12:51:38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d v="1899-12-30T12:51:38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d v="1899-12-30T12:51:38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d v="1899-12-30T12:56:49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d v="1899-12-30T13:09:38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d v="1899-12-30T13:09:38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d v="1899-12-30T13:09:38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d v="1899-12-30T13:09:38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d v="1899-12-30T13:15:33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d v="1899-12-30T13:15:33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d v="1899-12-30T13:18:3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d v="1899-12-30T13:31:0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d v="1899-12-30T13:34:25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d v="1899-12-30T13:39:49"/>
    <n v="15.25"/>
    <n v="15.25"/>
    <x v="1"/>
    <x v="0"/>
    <s v="Mozzarella Cheese, Pepperoni"/>
    <x v="17"/>
  </r>
  <r>
    <n v="34681"/>
    <n v="15311"/>
    <n v="0.25"/>
    <s v="calabrese_l"/>
    <n v="1"/>
    <x v="255"/>
    <x v="3"/>
    <d v="1899-12-30T14:19: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d v="1899-12-30T14:19: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d v="1899-12-30T14:19: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d v="1899-12-30T14:19: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d v="1899-12-30T14:28:51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d v="1899-12-30T14:28:51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d v="1899-12-30T14:28:51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d v="1899-12-30T14:28:51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d v="1899-12-30T14:40:16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d v="1899-12-30T14:40:16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d v="1899-12-30T14:45:5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d v="1899-12-30T15:09:4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d v="1899-12-30T15:09:43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d v="1899-12-30T15:09:43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d v="1899-12-30T15:09:4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d v="1899-12-30T15:42:33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d v="1899-12-30T15:42:33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d v="1899-12-30T16:05:09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d v="1899-12-30T16:18:22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d v="1899-12-30T16:18:22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d v="1899-12-30T16:37:43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d v="1899-12-30T16:37:43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d v="1899-12-30T16:37:43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d v="1899-12-30T16:37:43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d v="1899-12-30T16:41:03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d v="1899-12-30T16:51:1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d v="1899-12-30T16:51:1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d v="1899-12-30T17:08:4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d v="1899-12-30T17:19:01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d v="1899-12-30T17:19:01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d v="1899-12-30T17:19:01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d v="1899-12-30T18:06:5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d v="1899-12-30T18:06:5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d v="1899-12-30T18:06:5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d v="1899-12-30T18:06:5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d v="1899-12-30T18:22:0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d v="1899-12-30T18:22:0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d v="1899-12-30T18:22:0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d v="1899-12-30T18:22:0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d v="1899-12-30T18:30:49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d v="1899-12-30T18:30:49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d v="1899-12-30T18:30:49"/>
    <n v="12.5"/>
    <n v="12.5"/>
    <x v="0"/>
    <x v="0"/>
    <s v="Mozzarella Cheese, Pepperoni"/>
    <x v="17"/>
  </r>
  <r>
    <n v="34723"/>
    <n v="15327"/>
    <n v="1"/>
    <s v="bbq_ckn_l"/>
    <n v="1"/>
    <x v="255"/>
    <x v="3"/>
    <d v="1899-12-30T18:35:59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d v="1899-12-30T18:37:0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d v="1899-12-30T18:37:0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d v="1899-12-30T18:37:0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d v="1899-12-30T18:43:01"/>
    <n v="12.5"/>
    <n v="12.5"/>
    <x v="0"/>
    <x v="0"/>
    <s v="Mozzarella Cheese, Pepperoni"/>
    <x v="17"/>
  </r>
  <r>
    <n v="34728"/>
    <n v="15330"/>
    <n v="0.5"/>
    <s v="ckn_pesto_l"/>
    <n v="1"/>
    <x v="255"/>
    <x v="3"/>
    <d v="1899-12-30T18:51:01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d v="1899-12-30T18:51:01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d v="1899-12-30T19:04:17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d v="1899-12-30T19:04:17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d v="1899-12-30T19:04:43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d v="1899-12-30T19:09:3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d v="1899-12-30T19:09:3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d v="1899-12-30T19:09:3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d v="1899-12-30T19:10:36"/>
    <n v="11"/>
    <n v="11"/>
    <x v="2"/>
    <x v="0"/>
    <s v="Pepperoni, Mushrooms, Green Peppers"/>
    <x v="30"/>
  </r>
  <r>
    <n v="34737"/>
    <n v="15335"/>
    <n v="1"/>
    <s v="bbq_ckn_s"/>
    <n v="1"/>
    <x v="255"/>
    <x v="3"/>
    <d v="1899-12-30T19:13:33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d v="1899-12-30T19:49:25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d v="1899-12-30T19:49:25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d v="1899-12-30T20:08:42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d v="1899-12-30T20:08:42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d v="1899-12-30T20:08:42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d v="1899-12-30T20:08:42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d v="1899-12-30T20:10:35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d v="1899-12-30T20:30:1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d v="1899-12-30T20:37:53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d v="1899-12-30T20:39:51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d v="1899-12-30T20:39:51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d v="1899-12-30T21:19:39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d v="1899-12-30T21:19:52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d v="1899-12-30T21:19:52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d v="1899-12-30T21:19:52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d v="1899-12-30T21:33:5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d v="1899-12-30T21:33:5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d v="1899-12-30T21:33:5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d v="1899-12-30T22:08:1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d v="1899-12-30T22:08:1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d v="1899-12-30T22:24:04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d v="1899-12-30T22:24:04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d v="1899-12-30T22:24:04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d v="1899-12-30T11:50:5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d v="1899-12-30T11:58:38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d v="1899-12-30T11:58:38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d v="1899-12-30T11:58:38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d v="1899-12-30T12:04:49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d v="1899-12-30T12:04:49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d v="1899-12-30T12:05:06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d v="1899-12-30T12:08:36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d v="1899-12-30T12:08:36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d v="1899-12-30T12:08:36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d v="1899-12-30T12:24:07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d v="1899-12-30T12:24:07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d v="1899-12-30T12:24:07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d v="1899-12-30T12:24:07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d v="1899-12-30T12:24:07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d v="1899-12-30T12:24:07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d v="1899-12-30T12:24:07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d v="1899-12-30T12:24:49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d v="1899-12-30T12:24:49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d v="1899-12-30T12:26:09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d v="1899-12-30T12:26:09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d v="1899-12-30T12:26:09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d v="1899-12-30T12:26:09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d v="1899-12-30T12:30:1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d v="1899-12-30T12:30:1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d v="1899-12-30T12:30:1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d v="1899-12-30T12:30:1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d v="1899-12-30T12:35:4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d v="1899-12-30T12:44:38"/>
    <n v="9.75"/>
    <n v="9.75"/>
    <x v="2"/>
    <x v="0"/>
    <s v="Mozzarella Cheese, Pepperoni"/>
    <x v="17"/>
  </r>
  <r>
    <n v="34790"/>
    <n v="15357"/>
    <n v="0.5"/>
    <s v="southw_ckn_m"/>
    <n v="1"/>
    <x v="256"/>
    <x v="4"/>
    <d v="1899-12-30T12:44:38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d v="1899-12-30T12:52:0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d v="1899-12-30T12:52:0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d v="1899-12-30T12:54:05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d v="1899-12-30T12:54:05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d v="1899-12-30T12:57:49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d v="1899-12-30T12:57:49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d v="1899-12-30T12:57:49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d v="1899-12-30T12:57:49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d v="1899-12-30T13:04:45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d v="1899-12-30T13:04:45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d v="1899-12-30T13:10:47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d v="1899-12-30T13:26:04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d v="1899-12-30T13:38:47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d v="1899-12-30T13:41:26"/>
    <n v="11"/>
    <n v="11"/>
    <x v="2"/>
    <x v="0"/>
    <s v="Pepperoni, Mushrooms, Green Peppers"/>
    <x v="30"/>
  </r>
  <r>
    <n v="34805"/>
    <n v="15365"/>
    <n v="0.5"/>
    <s v="soppressata_l"/>
    <n v="1"/>
    <x v="256"/>
    <x v="4"/>
    <d v="1899-12-30T13:41:26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d v="1899-12-30T13:46:39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d v="1899-12-30T13:52:15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d v="1899-12-30T13:52:15"/>
    <n v="12.5"/>
    <n v="12.5"/>
    <x v="0"/>
    <x v="0"/>
    <s v="Mozzarella Cheese, Pepperoni"/>
    <x v="17"/>
  </r>
  <r>
    <n v="34809"/>
    <n v="15368"/>
    <n v="0.5"/>
    <s v="sicilian_m"/>
    <n v="1"/>
    <x v="256"/>
    <x v="4"/>
    <d v="1899-12-30T13:55:3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d v="1899-12-30T13:55:3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d v="1899-12-30T13:56:01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d v="1899-12-30T14:00:39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d v="1899-12-30T14:06:39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d v="1899-12-30T14:11:17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d v="1899-12-30T14:34:22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d v="1899-12-30T14:34:22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d v="1899-12-30T14:34:22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d v="1899-12-30T14:35:08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d v="1899-12-30T14:55:59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d v="1899-12-30T14:55:59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d v="1899-12-30T14:55:59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d v="1899-12-30T15:46:08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d v="1899-12-30T15:46:08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d v="1899-12-30T16:11:47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d v="1899-12-30T16:11:47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d v="1899-12-30T16:11:47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d v="1899-12-30T16:11:47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d v="1899-12-30T16:18:38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d v="1899-12-30T16:21:14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d v="1899-12-30T16:23:56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d v="1899-12-30T16:47:50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d v="1899-12-30T16:47:50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d v="1899-12-30T16:49:35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d v="1899-12-30T16:49:3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d v="1899-12-30T16:49:3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d v="1899-12-30T16:49:3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d v="1899-12-30T17:01:02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d v="1899-12-30T17:01:02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d v="1899-12-30T17:07:28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d v="1899-12-30T17:20:02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d v="1899-12-30T17:20:02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d v="1899-12-30T17:27:00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d v="1899-12-30T17:27:00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d v="1899-12-30T17:33:11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d v="1899-12-30T17:33:11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d v="1899-12-30T17:33:11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d v="1899-12-30T17:33:11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d v="1899-12-30T17:34:49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d v="1899-12-30T17:34:49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d v="1899-12-30T17:34:49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d v="1899-12-30T17:39:20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d v="1899-12-30T18:22:42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d v="1899-12-30T18:22:42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d v="1899-12-30T18:49:48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d v="1899-12-30T19:09:25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d v="1899-12-30T19:09:25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d v="1899-12-30T19:09:25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d v="1899-12-30T19:09:25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d v="1899-12-30T19:22:4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d v="1899-12-30T19:22:4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d v="1899-12-30T19:22:4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d v="1899-12-30T19:47:26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d v="1899-12-30T20:06:20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d v="1899-12-30T20:08:2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d v="1899-12-30T20:13:24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d v="1899-12-30T20:13:24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d v="1899-12-30T20:13:2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d v="1899-12-30T20:15:1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d v="1899-12-30T20:15:1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d v="1899-12-30T20:23:4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d v="1899-12-30T20:23:4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d v="1899-12-30T20:26:10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d v="1899-12-30T20:30:35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d v="1899-12-30T20:30:35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d v="1899-12-30T20:30:35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d v="1899-12-30T20:38:28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d v="1899-12-30T20:38:28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d v="1899-12-30T20:52:35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d v="1899-12-30T20:52:35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d v="1899-12-30T21:40:39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d v="1899-12-30T21:40:39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d v="1899-12-30T21:40:39"/>
    <n v="9.75"/>
    <n v="9.75"/>
    <x v="2"/>
    <x v="0"/>
    <s v="Mozzarella Cheese, Pepperoni"/>
    <x v="17"/>
  </r>
  <r>
    <n v="34883"/>
    <n v="15404"/>
    <n v="0.25"/>
    <s v="spicy_ital_s"/>
    <n v="1"/>
    <x v="256"/>
    <x v="4"/>
    <d v="1899-12-30T21:40:39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d v="1899-12-30T21:59:08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d v="1899-12-30T21:59:08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d v="1899-12-30T21:59:08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d v="1899-12-30T22:21:22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d v="1899-12-30T22:21:22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d v="1899-12-30T11:23:42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d v="1899-12-30T11:37:41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d v="1899-12-30T11:37:41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d v="1899-12-30T11:37:41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d v="1899-12-30T11:37:41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d v="1899-12-30T11:43:36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d v="1899-12-30T11:43:36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d v="1899-12-30T11:43:36"/>
    <n v="11"/>
    <n v="11"/>
    <x v="2"/>
    <x v="0"/>
    <s v="Pepperoni, Mushrooms, Green Peppers"/>
    <x v="30"/>
  </r>
  <r>
    <n v="34897"/>
    <n v="15410"/>
    <n v="1"/>
    <s v="cali_ckn_s"/>
    <n v="1"/>
    <x v="257"/>
    <x v="5"/>
    <d v="1899-12-30T11:59:29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d v="1899-12-30T12:06:5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d v="1899-12-30T12:15:42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d v="1899-12-30T12:16:0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d v="1899-12-30T12:24:53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d v="1899-12-30T12:34:54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d v="1899-12-30T12:52:14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d v="1899-12-30T12:52:14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d v="1899-12-30T12:59:14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d v="1899-12-30T13:23:41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d v="1899-12-30T13:23:41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d v="1899-12-30T13:23:41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d v="1899-12-30T13:23:41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d v="1899-12-30T13:23:41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d v="1899-12-30T13:23:41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d v="1899-12-30T13:23:41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d v="1899-12-30T13:23:41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d v="1899-12-30T13:23:41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d v="1899-12-30T13:23:41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d v="1899-12-30T13:23:41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d v="1899-12-30T13:23:41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d v="1899-12-30T13:23:41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d v="1899-12-30T13:23:41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d v="1899-12-30T13:27:41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d v="1899-12-30T13:28:36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d v="1899-12-30T13:30:46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d v="1899-12-30T13:42:2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d v="1899-12-30T13:42:25"/>
    <n v="11"/>
    <n v="11"/>
    <x v="2"/>
    <x v="0"/>
    <s v="Pepperoni, Mushrooms, Green Peppers"/>
    <x v="30"/>
  </r>
  <r>
    <n v="34925"/>
    <n v="15423"/>
    <n v="1"/>
    <s v="ital_veggie_m"/>
    <n v="1"/>
    <x v="257"/>
    <x v="5"/>
    <d v="1899-12-30T13:43:17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d v="1899-12-30T14:01:41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d v="1899-12-30T14:01:41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d v="1899-12-30T14:01:41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d v="1899-12-30T14:01:41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d v="1899-12-30T14:01:41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d v="1899-12-30T14:01:41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d v="1899-12-30T14:01:41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d v="1899-12-30T14:01:41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d v="1899-12-30T14:01:41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d v="1899-12-30T14:01:41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d v="1899-12-30T14:01:41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d v="1899-12-30T14:03:54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d v="1899-12-30T14:57:18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d v="1899-12-30T14:59:11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d v="1899-12-30T14:59:11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d v="1899-12-30T14:59:11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d v="1899-12-30T15:01:12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d v="1899-12-30T15:01:12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d v="1899-12-30T15:01:12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d v="1899-12-30T15:01:12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d v="1899-12-30T15:01:26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d v="1899-12-30T15:01:26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d v="1899-12-30T15:01:26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d v="1899-12-30T15:08:21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d v="1899-12-30T15:08:21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d v="1899-12-30T15:28:17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d v="1899-12-30T15:28:17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d v="1899-12-30T15:30:53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d v="1899-12-30T15:30:53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d v="1899-12-30T15:30:53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d v="1899-12-30T15:39:55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d v="1899-12-30T15:39:55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d v="1899-12-30T15:39:5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d v="1899-12-30T15:39:5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d v="1899-12-30T15:49:18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d v="1899-12-30T15:49:18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d v="1899-12-30T16:08:22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d v="1899-12-30T16:08:22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d v="1899-12-30T16:16:5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d v="1899-12-30T16:16:5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d v="1899-12-30T16:16:5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d v="1899-12-30T16:20:29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d v="1899-12-30T16:20:29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d v="1899-12-30T16:27:08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d v="1899-12-30T16:27:08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d v="1899-12-30T16:27:08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d v="1899-12-30T16:27:08"/>
    <n v="12.5"/>
    <n v="12.5"/>
    <x v="0"/>
    <x v="0"/>
    <s v="Mozzarella Cheese, Pepperoni"/>
    <x v="17"/>
  </r>
  <r>
    <n v="34973"/>
    <n v="15439"/>
    <n v="0.25"/>
    <s v="cali_ckn_l"/>
    <n v="1"/>
    <x v="257"/>
    <x v="5"/>
    <d v="1899-12-30T16:34:42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d v="1899-12-30T16:34:42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d v="1899-12-30T16:34:42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d v="1899-12-30T16:34:42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d v="1899-12-30T16:48:57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d v="1899-12-30T16:52:3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d v="1899-12-30T16:52:3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d v="1899-12-30T16:58:3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d v="1899-12-30T17:23:24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d v="1899-12-30T17:23:24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d v="1899-12-30T17:26:44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d v="1899-12-30T17:26:44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d v="1899-12-30T17:26:44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d v="1899-12-30T17:26:44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d v="1899-12-30T17:31:25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d v="1899-12-30T17:31:25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d v="1899-12-30T17:47:14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d v="1899-12-30T17:47:59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d v="1899-12-30T17:47:59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d v="1899-12-30T17:50:2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d v="1899-12-30T18:01:59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d v="1899-12-30T18:01:59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d v="1899-12-30T18:34:17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d v="1899-12-30T18:47:59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d v="1899-12-30T18:47:59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d v="1899-12-30T18:47:59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d v="1899-12-30T18:47:59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d v="1899-12-30T19:11:22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d v="1899-12-30T19:11:2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d v="1899-12-30T19:17:35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d v="1899-12-30T19:17:3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d v="1899-12-30T19:17:35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d v="1899-12-30T19:28:2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d v="1899-12-30T19:28:2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d v="1899-12-30T19:28:25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d v="1899-12-30T19:28:2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d v="1899-12-30T19:41:42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d v="1899-12-30T19:41:42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d v="1899-12-30T19:41:42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d v="1899-12-30T19:58:07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d v="1899-12-30T19:58:07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d v="1899-12-30T19:58:07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d v="1899-12-30T19:58:07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d v="1899-12-30T20:07:29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d v="1899-12-30T20:22:26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d v="1899-12-30T20:27:43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d v="1899-12-30T20:27:43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d v="1899-12-30T20:31:00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d v="1899-12-30T20:31:00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d v="1899-12-30T20:31:00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d v="1899-12-30T20:36:46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d v="1899-12-30T21:03:21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d v="1899-12-30T21:03:21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d v="1899-12-30T21:28:08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d v="1899-12-30T21:38:2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d v="1899-12-30T21:46:15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d v="1899-12-30T21:54:58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d v="1899-12-30T21:54:58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d v="1899-12-30T21:54:58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d v="1899-12-30T21:54:58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d v="1899-12-30T22:10:10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d v="1899-12-30T22:10:10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d v="1899-12-30T22:10:10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d v="1899-12-30T22:16:37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d v="1899-12-30T22:25:09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d v="1899-12-30T22:29:24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d v="1899-12-30T22:29:24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d v="1899-12-30T22:29:24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d v="1899-12-30T22:32:14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d v="1899-12-30T22:32:14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d v="1899-12-30T22:32:14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d v="1899-12-30T11:47:5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d v="1899-12-30T11:50:0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d v="1899-12-30T11:50:0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d v="1899-12-30T11:50:0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d v="1899-12-30T11:50:0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d v="1899-12-30T11:50:0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d v="1899-12-30T11:50:0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d v="1899-12-30T12:01:29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d v="1899-12-30T12:01:29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d v="1899-12-30T12:01:29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d v="1899-12-30T12:01:29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d v="1899-12-30T12:16:13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d v="1899-12-30T12:23:12"/>
    <n v="11"/>
    <n v="11"/>
    <x v="2"/>
    <x v="0"/>
    <s v="Pepperoni, Mushrooms, Green Peppers"/>
    <x v="30"/>
  </r>
  <r>
    <n v="35057"/>
    <n v="15477"/>
    <n v="1"/>
    <s v="calabrese_m"/>
    <n v="1"/>
    <x v="258"/>
    <x v="6"/>
    <d v="1899-12-30T12:24:20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d v="1899-12-30T12:24:32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d v="1899-12-30T12:24:32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d v="1899-12-30T12:24:32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d v="1899-12-30T12:24:54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d v="1899-12-30T12:30:03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d v="1899-12-30T12:30:03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d v="1899-12-30T12:34:55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d v="1899-12-30T12:34:55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d v="1899-12-30T12:34:55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d v="1899-12-30T12:34:55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d v="1899-12-30T12:34:55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d v="1899-12-30T12:34:55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d v="1899-12-30T12:34:55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d v="1899-12-30T12:34:55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d v="1899-12-30T12:43:44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d v="1899-12-30T12:46:54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d v="1899-12-30T12:46:54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d v="1899-12-30T12:46:54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d v="1899-12-30T12:48:12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d v="1899-12-30T12:48:12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d v="1899-12-30T12:48:12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d v="1899-12-30T12:48:20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d v="1899-12-30T12:59:14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d v="1899-12-30T13:06:03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d v="1899-12-30T13:06:03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d v="1899-12-30T13:06:03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d v="1899-12-30T13:06:03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d v="1899-12-30T13:20:23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d v="1899-12-30T13:30:50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d v="1899-12-30T13:44:15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d v="1899-12-30T13:52:16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d v="1899-12-30T13:52:16"/>
    <n v="11"/>
    <n v="11"/>
    <x v="2"/>
    <x v="0"/>
    <s v="Pepperoni, Mushrooms, Green Peppers"/>
    <x v="30"/>
  </r>
  <r>
    <n v="35090"/>
    <n v="15492"/>
    <n v="1"/>
    <s v="pep_msh_pep_l"/>
    <n v="1"/>
    <x v="258"/>
    <x v="6"/>
    <d v="1899-12-30T13:56:30"/>
    <n v="17.5"/>
    <n v="17.5"/>
    <x v="1"/>
    <x v="0"/>
    <s v="Pepperoni, Mushrooms, Green Peppers"/>
    <x v="30"/>
  </r>
  <r>
    <n v="35091"/>
    <n v="15493"/>
    <n v="1"/>
    <s v="bbq_ckn_m"/>
    <n v="1"/>
    <x v="258"/>
    <x v="6"/>
    <d v="1899-12-30T14:11:50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d v="1899-12-30T14:24:5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d v="1899-12-30T14:28:12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d v="1899-12-30T14:28:12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d v="1899-12-30T14:29:2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d v="1899-12-30T14:29:23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d v="1899-12-30T14:29:2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d v="1899-12-30T14:29:2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d v="1899-12-30T14:29:23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d v="1899-12-30T14:29:23"/>
    <n v="9.75"/>
    <n v="9.75"/>
    <x v="2"/>
    <x v="0"/>
    <s v="Mozzarella Cheese, Pepperoni"/>
    <x v="17"/>
  </r>
  <r>
    <n v="35101"/>
    <n v="15496"/>
    <n v="0.1"/>
    <s v="prsc_argla_m"/>
    <n v="1"/>
    <x v="258"/>
    <x v="6"/>
    <d v="1899-12-30T14:29:23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d v="1899-12-30T14:29:2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d v="1899-12-30T14:29:2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d v="1899-12-30T14:29:23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d v="1899-12-30T14:36:07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d v="1899-12-30T14:36:07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d v="1899-12-30T14:45:14"/>
    <n v="9.75"/>
    <n v="9.75"/>
    <x v="2"/>
    <x v="0"/>
    <s v="Mozzarella Cheese, Pepperoni"/>
    <x v="17"/>
  </r>
  <r>
    <n v="35108"/>
    <n v="15498"/>
    <n v="0.5"/>
    <s v="veggie_veg_l"/>
    <n v="1"/>
    <x v="258"/>
    <x v="6"/>
    <d v="1899-12-30T14:45:14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d v="1899-12-30T15:07:30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d v="1899-12-30T15:13:3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d v="1899-12-30T15:26:03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d v="1899-12-30T15:26:03"/>
    <n v="11"/>
    <n v="11"/>
    <x v="2"/>
    <x v="0"/>
    <s v="Pepperoni, Mushrooms, Green Peppers"/>
    <x v="30"/>
  </r>
  <r>
    <n v="35113"/>
    <n v="15502"/>
    <n v="0.5"/>
    <s v="ckn_alfredo_m"/>
    <n v="1"/>
    <x v="258"/>
    <x v="6"/>
    <d v="1899-12-30T15:26:55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d v="1899-12-30T15:26:55"/>
    <n v="11"/>
    <n v="11"/>
    <x v="2"/>
    <x v="0"/>
    <s v="Pepperoni, Mushrooms, Green Peppers"/>
    <x v="30"/>
  </r>
  <r>
    <n v="35115"/>
    <n v="15503"/>
    <n v="0.5"/>
    <s v="classic_dlx_s"/>
    <n v="1"/>
    <x v="258"/>
    <x v="6"/>
    <d v="1899-12-30T15:31:55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d v="1899-12-30T15:31:55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d v="1899-12-30T16:13:59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d v="1899-12-30T16:13:59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d v="1899-12-30T16:28:28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d v="1899-12-30T16:28:28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d v="1899-12-30T16:29:4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d v="1899-12-30T17:04:02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d v="1899-12-30T17:16:43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d v="1899-12-30T17:30:44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d v="1899-12-30T17:30:44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d v="1899-12-30T17:30:44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d v="1899-12-30T17:30:44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d v="1899-12-30T17:33:24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d v="1899-12-30T17:33:24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d v="1899-12-30T17:33:24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d v="1899-12-30T17:59:04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d v="1899-12-30T17:59:04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d v="1899-12-30T18:13:14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d v="1899-12-30T18:13:14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d v="1899-12-30T18:13:14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d v="1899-12-30T18:15:14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d v="1899-12-30T18:28:15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d v="1899-12-30T18:29:49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d v="1899-12-30T18:29:49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d v="1899-12-30T18:38:42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d v="1899-12-30T18:59:31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d v="1899-12-30T19:07:1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d v="1899-12-30T19:09:05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d v="1899-12-30T19:09:05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d v="1899-12-30T19:09:05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d v="1899-12-30T19:09:05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d v="1899-12-30T19:10:06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d v="1899-12-30T19:10:06"/>
    <n v="12.5"/>
    <n v="12.5"/>
    <x v="0"/>
    <x v="0"/>
    <s v="Mozzarella Cheese, Pepperoni"/>
    <x v="17"/>
  </r>
  <r>
    <n v="35149"/>
    <n v="15520"/>
    <n v="0.25"/>
    <s v="peppr_salami_l"/>
    <n v="1"/>
    <x v="258"/>
    <x v="6"/>
    <d v="1899-12-30T19:10:0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d v="1899-12-30T19:10:0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d v="1899-12-30T19:12:46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d v="1899-12-30T19:12:4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d v="1899-12-30T19:12:4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d v="1899-12-30T19:12:4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d v="1899-12-30T19:25:24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d v="1899-12-30T19:25:24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d v="1899-12-30T19:25:24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d v="1899-12-30T19:25:24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d v="1899-12-30T19:37:58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d v="1899-12-30T19:37:58"/>
    <n v="15.25"/>
    <n v="15.25"/>
    <x v="1"/>
    <x v="0"/>
    <s v="Mozzarella Cheese, Pepperoni"/>
    <x v="17"/>
  </r>
  <r>
    <n v="35161"/>
    <n v="15524"/>
    <n v="1"/>
    <s v="ital_cpcllo_l"/>
    <n v="1"/>
    <x v="258"/>
    <x v="6"/>
    <d v="1899-12-30T19:38:15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d v="1899-12-30T19:39:00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d v="1899-12-30T19:39:55"/>
    <n v="15.25"/>
    <n v="15.25"/>
    <x v="1"/>
    <x v="0"/>
    <s v="Mozzarella Cheese, Pepperoni"/>
    <x v="17"/>
  </r>
  <r>
    <n v="35164"/>
    <n v="15526"/>
    <n v="0.25"/>
    <s v="peppr_salami_l"/>
    <n v="1"/>
    <x v="258"/>
    <x v="6"/>
    <d v="1899-12-30T19:39:55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d v="1899-12-30T19:39:55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d v="1899-12-30T19:39:55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d v="1899-12-30T21:06:29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d v="1899-12-30T21:18:31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d v="1899-12-30T21:18:31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d v="1899-12-30T21:37:56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d v="1899-12-30T21:37:56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d v="1899-12-30T21:38:16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d v="1899-12-30T21:40:59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d v="1899-12-30T21:40:59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d v="1899-12-30T22:12:36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d v="1899-12-30T22:12:3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d v="1899-12-30T22:12:36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d v="1899-12-30T11:30:13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d v="1899-12-30T11:53:51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d v="1899-12-30T12:13:58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d v="1899-12-30T12:29:42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d v="1899-12-30T12:29:42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d v="1899-12-30T12:30:38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d v="1899-12-30T12:43:10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d v="1899-12-30T12:43:10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d v="1899-12-30T12:44:48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d v="1899-12-30T12:52:52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d v="1899-12-30T13:02:04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d v="1899-12-30T13:02:04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d v="1899-12-30T13:02:04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d v="1899-12-30T13:02:04"/>
    <n v="12.5"/>
    <n v="12.5"/>
    <x v="0"/>
    <x v="0"/>
    <s v="Mozzarella Cheese, Pepperoni"/>
    <x v="17"/>
  </r>
  <r>
    <n v="35192"/>
    <n v="15541"/>
    <n v="0.2"/>
    <s v="spin_pesto_l"/>
    <n v="1"/>
    <x v="259"/>
    <x v="0"/>
    <d v="1899-12-30T13:02:04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d v="1899-12-30T13:05:27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d v="1899-12-30T13:05:27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d v="1899-12-30T13:05:27"/>
    <n v="12.5"/>
    <n v="12.5"/>
    <x v="0"/>
    <x v="0"/>
    <s v="Mozzarella Cheese, Pepperoni"/>
    <x v="17"/>
  </r>
  <r>
    <n v="35196"/>
    <n v="15542"/>
    <n v="0.25"/>
    <s v="prsc_argla_s"/>
    <n v="1"/>
    <x v="259"/>
    <x v="0"/>
    <d v="1899-12-30T13:05:27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d v="1899-12-30T13:06:14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d v="1899-12-30T13:15:51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d v="1899-12-30T13:15:51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d v="1899-12-30T13:15:51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d v="1899-12-30T13:15:51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d v="1899-12-30T13:15:51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d v="1899-12-30T13:15:51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d v="1899-12-30T13:15:51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d v="1899-12-30T13:15:51"/>
    <n v="11"/>
    <n v="11"/>
    <x v="2"/>
    <x v="0"/>
    <s v="Pepperoni, Mushrooms, Green Peppers"/>
    <x v="30"/>
  </r>
  <r>
    <n v="35206"/>
    <n v="15544"/>
    <n v="0.1"/>
    <s v="spin_pesto_s"/>
    <n v="1"/>
    <x v="259"/>
    <x v="0"/>
    <d v="1899-12-30T13:15:51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d v="1899-12-30T13:15:51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d v="1899-12-30T13:26:41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d v="1899-12-30T13:27:23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d v="1899-12-30T13:30:03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d v="1899-12-30T13:30:03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d v="1899-12-30T13:30:03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d v="1899-12-30T14:23:14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d v="1899-12-30T14:49:0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d v="1899-12-30T14:49:0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d v="1899-12-30T14:49:0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d v="1899-12-30T14:49:0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d v="1899-12-30T14:53:23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d v="1899-12-30T15:08:1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d v="1899-12-30T15:11:14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d v="1899-12-30T15:11:1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d v="1899-12-30T15:11:1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d v="1899-12-30T15:11:14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d v="1899-12-30T15:27:27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d v="1899-12-30T15:56:0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d v="1899-12-30T15:59:51"/>
    <n v="11"/>
    <n v="11"/>
    <x v="2"/>
    <x v="0"/>
    <s v="Pepperoni, Mushrooms, Green Peppers"/>
    <x v="30"/>
  </r>
  <r>
    <n v="35227"/>
    <n v="15556"/>
    <n v="0.25"/>
    <s v="bbq_ckn_l"/>
    <n v="1"/>
    <x v="259"/>
    <x v="0"/>
    <d v="1899-12-30T16:00:51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d v="1899-12-30T16:00:51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d v="1899-12-30T16:00:51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d v="1899-12-30T16:00:51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d v="1899-12-30T16:06:54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d v="1899-12-30T16:06:54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d v="1899-12-30T16:10:2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d v="1899-12-30T16:10:2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d v="1899-12-30T16:10:2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d v="1899-12-30T16:10:2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d v="1899-12-30T16:13:28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d v="1899-12-30T16:15:25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d v="1899-12-30T16:19:30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d v="1899-12-30T16:19:30"/>
    <n v="9.75"/>
    <n v="9.75"/>
    <x v="2"/>
    <x v="0"/>
    <s v="Mozzarella Cheese, Pepperoni"/>
    <x v="17"/>
  </r>
  <r>
    <n v="35241"/>
    <n v="15561"/>
    <n v="0.25"/>
    <s v="prsc_argla_l"/>
    <n v="1"/>
    <x v="259"/>
    <x v="0"/>
    <d v="1899-12-30T16:19:30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d v="1899-12-30T16:19:30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d v="1899-12-30T16:22:25"/>
    <n v="9.75"/>
    <n v="9.75"/>
    <x v="2"/>
    <x v="0"/>
    <s v="Mozzarella Cheese, Pepperoni"/>
    <x v="17"/>
  </r>
  <r>
    <n v="35244"/>
    <n v="15562"/>
    <n v="0.5"/>
    <s v="spinach_supr_m"/>
    <n v="1"/>
    <x v="259"/>
    <x v="0"/>
    <d v="1899-12-30T16:22:2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d v="1899-12-30T16:23:41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d v="1899-12-30T16:23:41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d v="1899-12-30T16:23:41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d v="1899-12-30T16:36:33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d v="1899-12-30T16:36:33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d v="1899-12-30T16:36:33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d v="1899-12-30T16:40:10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d v="1899-12-30T16:40:10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d v="1899-12-30T16:41:50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d v="1899-12-30T16:41:50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d v="1899-12-30T16:41:50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d v="1899-12-30T16:41:50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d v="1899-12-30T17:15:11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d v="1899-12-30T17:26:0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d v="1899-12-30T17:26:06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d v="1899-12-30T17:26:06"/>
    <n v="9.75"/>
    <n v="9.75"/>
    <x v="2"/>
    <x v="0"/>
    <s v="Mozzarella Cheese, Pepperoni"/>
    <x v="17"/>
  </r>
  <r>
    <n v="35261"/>
    <n v="15569"/>
    <n v="1"/>
    <s v="thai_ckn_l"/>
    <n v="1"/>
    <x v="259"/>
    <x v="0"/>
    <d v="1899-12-30T17:27:07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d v="1899-12-30T17:29:32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d v="1899-12-30T17:29:32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d v="1899-12-30T17:29:32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d v="1899-12-30T17:34:0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d v="1899-12-30T17:34:0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d v="1899-12-30T17:36:1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d v="1899-12-30T17:36:16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d v="1899-12-30T17:36:16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d v="1899-12-30T17:36:16"/>
    <n v="12.5"/>
    <n v="12.5"/>
    <x v="0"/>
    <x v="0"/>
    <s v="Mozzarella Cheese, Pepperoni"/>
    <x v="17"/>
  </r>
  <r>
    <n v="35271"/>
    <n v="15573"/>
    <n v="1"/>
    <s v="five_cheese_l"/>
    <n v="1"/>
    <x v="259"/>
    <x v="0"/>
    <d v="1899-12-30T17:45:39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d v="1899-12-30T17:47:51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d v="1899-12-30T17:47:5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d v="1899-12-30T17:47:5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d v="1899-12-30T18:04:34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d v="1899-12-30T18:12:48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d v="1899-12-30T18:14:0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d v="1899-12-30T18:14:0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d v="1899-12-30T18:19:17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d v="1899-12-30T18:31:2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d v="1899-12-30T18:31:22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d v="1899-12-30T18:31:2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d v="1899-12-30T18:31:2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d v="1899-12-30T18:37:23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d v="1899-12-30T18:37:23"/>
    <n v="12.5"/>
    <n v="12.5"/>
    <x v="0"/>
    <x v="0"/>
    <s v="Mozzarella Cheese, Pepperoni"/>
    <x v="17"/>
  </r>
  <r>
    <n v="35286"/>
    <n v="15581"/>
    <n v="0.25"/>
    <s v="ckn_alfredo_m"/>
    <n v="1"/>
    <x v="259"/>
    <x v="0"/>
    <d v="1899-12-30T18:50:25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d v="1899-12-30T18:50:25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d v="1899-12-30T18:50:25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d v="1899-12-30T18:50:25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d v="1899-12-30T18:54:05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d v="1899-12-30T18:54:05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d v="1899-12-30T19:20:45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d v="1899-12-30T19:20:45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d v="1899-12-30T19:20:45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d v="1899-12-30T19:20:45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d v="1899-12-30T19:28:20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d v="1899-12-30T19:28:20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d v="1899-12-30T19:28:20"/>
    <n v="12.5"/>
    <n v="12.5"/>
    <x v="0"/>
    <x v="0"/>
    <s v="Mozzarella Cheese, Pepperoni"/>
    <x v="17"/>
  </r>
  <r>
    <n v="35299"/>
    <n v="15585"/>
    <n v="0.25"/>
    <s v="ckn_pesto_m"/>
    <n v="1"/>
    <x v="259"/>
    <x v="0"/>
    <d v="1899-12-30T19:30:43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d v="1899-12-30T19:30:43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d v="1899-12-30T19:30:43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d v="1899-12-30T19:30:43"/>
    <n v="11"/>
    <n v="11"/>
    <x v="2"/>
    <x v="0"/>
    <s v="Pepperoni, Mushrooms, Green Peppers"/>
    <x v="30"/>
  </r>
  <r>
    <n v="35303"/>
    <n v="15586"/>
    <n v="1"/>
    <s v="southw_ckn_m"/>
    <n v="1"/>
    <x v="259"/>
    <x v="0"/>
    <d v="1899-12-30T20:01:15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d v="1899-12-30T20:03:16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d v="1899-12-30T20:03:16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d v="1899-12-30T20:03:16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d v="1899-12-30T20:15:20"/>
    <n v="12.5"/>
    <n v="12.5"/>
    <x v="0"/>
    <x v="0"/>
    <s v="Mozzarella Cheese, Pepperoni"/>
    <x v="17"/>
  </r>
  <r>
    <n v="35308"/>
    <n v="15589"/>
    <n v="1"/>
    <s v="spinach_supr_m"/>
    <n v="1"/>
    <x v="259"/>
    <x v="0"/>
    <d v="1899-12-30T20:55:5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d v="1899-12-30T21:16:5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d v="1899-12-30T21:16:5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d v="1899-12-30T21:16:5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d v="1899-12-30T21:16:5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d v="1899-12-30T11:42:22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d v="1899-12-30T11:46:12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d v="1899-12-30T11:48:24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d v="1899-12-30T11:48:24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d v="1899-12-30T11:48:24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d v="1899-12-30T11:48:24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d v="1899-12-30T11:49:3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d v="1899-12-30T11:58:27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d v="1899-12-30T11:58:27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d v="1899-12-30T11:58:27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d v="1899-12-30T11:58:27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d v="1899-12-30T11:58:27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d v="1899-12-30T11:58:27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d v="1899-12-30T11:58:27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d v="1899-12-30T12:03:53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d v="1899-12-30T12:03:53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d v="1899-12-30T12:03:53"/>
    <n v="9.75"/>
    <n v="9.75"/>
    <x v="2"/>
    <x v="0"/>
    <s v="Mozzarella Cheese, Pepperoni"/>
    <x v="17"/>
  </r>
  <r>
    <n v="35330"/>
    <n v="15596"/>
    <n v="0.25"/>
    <s v="veggie_veg_s"/>
    <n v="1"/>
    <x v="260"/>
    <x v="1"/>
    <d v="1899-12-30T12:03:53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d v="1899-12-30T12:16:54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d v="1899-12-30T12:23:28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d v="1899-12-30T12:32:25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d v="1899-12-30T12:32:25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d v="1899-12-30T12:33:4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d v="1899-12-30T12:33:4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d v="1899-12-30T12:34:57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d v="1899-12-30T12:39:17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d v="1899-12-30T12:46:27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d v="1899-12-30T12:46:27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d v="1899-12-30T12:47:42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d v="1899-12-30T13:07:45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d v="1899-12-30T13:07:45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d v="1899-12-30T13:07:45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d v="1899-12-30T13:11:58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d v="1899-12-30T13:11:58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d v="1899-12-30T13:12:30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d v="1899-12-30T13:12:30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d v="1899-12-30T13:12:30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d v="1899-12-30T13:12:54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d v="1899-12-30T13:16:13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d v="1899-12-30T13:16:13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d v="1899-12-30T13:16:13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d v="1899-12-30T13:16:13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d v="1899-12-30T13:18:37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d v="1899-12-30T13:18:37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d v="1899-12-30T13:18:37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d v="1899-12-30T13:18:37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d v="1899-12-30T13:37:54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d v="1899-12-30T13:37:54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d v="1899-12-30T13:44:50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d v="1899-12-30T13:44:50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d v="1899-12-30T13:44:50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d v="1899-12-30T13:44:50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d v="1899-12-30T13:44:50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d v="1899-12-30T13:44:50"/>
    <n v="15.25"/>
    <n v="30.5"/>
    <x v="1"/>
    <x v="0"/>
    <s v="Mozzarella Cheese, Pepperoni"/>
    <x v="17"/>
  </r>
  <r>
    <n v="35367"/>
    <n v="15612"/>
    <n v="0.1"/>
    <s v="pepperoni_s"/>
    <n v="1"/>
    <x v="260"/>
    <x v="1"/>
    <d v="1899-12-30T13:44:50"/>
    <n v="9.75"/>
    <n v="9.75"/>
    <x v="2"/>
    <x v="0"/>
    <s v="Mozzarella Cheese, Pepperoni"/>
    <x v="17"/>
  </r>
  <r>
    <n v="35368"/>
    <n v="15612"/>
    <n v="0.1"/>
    <s v="peppr_salami_m"/>
    <n v="1"/>
    <x v="260"/>
    <x v="1"/>
    <d v="1899-12-30T13:44:50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d v="1899-12-30T13:44:50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d v="1899-12-30T13:44:50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d v="1899-12-30T13:45:37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d v="1899-12-30T13:45:4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d v="1899-12-30T13:45:4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d v="1899-12-30T13:45:4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d v="1899-12-30T13:50:36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d v="1899-12-30T13:50:36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d v="1899-12-30T13:50:36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d v="1899-12-30T13:50:36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d v="1899-12-30T14:29:58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d v="1899-12-30T14:29:58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d v="1899-12-30T15:59:35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d v="1899-12-30T15:59:35"/>
    <n v="12.5"/>
    <n v="12.5"/>
    <x v="0"/>
    <x v="0"/>
    <s v="Mozzarella Cheese, Pepperoni"/>
    <x v="17"/>
  </r>
  <r>
    <n v="35383"/>
    <n v="15617"/>
    <n v="0.25"/>
    <s v="pepperoni_s"/>
    <n v="1"/>
    <x v="260"/>
    <x v="1"/>
    <d v="1899-12-30T15:59:35"/>
    <n v="9.75"/>
    <n v="9.75"/>
    <x v="2"/>
    <x v="0"/>
    <s v="Mozzarella Cheese, Pepperoni"/>
    <x v="17"/>
  </r>
  <r>
    <n v="35384"/>
    <n v="15617"/>
    <n v="0.25"/>
    <s v="veggie_veg_s"/>
    <n v="1"/>
    <x v="260"/>
    <x v="1"/>
    <d v="1899-12-30T15:59:35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d v="1899-12-30T16:04:34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d v="1899-12-30T16:31:49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d v="1899-12-30T16:31:49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d v="1899-12-30T16:31:49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d v="1899-12-30T16:31:49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d v="1899-12-30T16:45:06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d v="1899-12-30T16:45:06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d v="1899-12-30T16:45:06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d v="1899-12-30T17:07:3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d v="1899-12-30T17:16:37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d v="1899-12-30T17:16:37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d v="1899-12-30T17:23:12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d v="1899-12-30T17:23:12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d v="1899-12-30T17:25:09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d v="1899-12-30T17:29:44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d v="1899-12-30T17:32:09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d v="1899-12-30T17:46:38"/>
    <n v="15.25"/>
    <n v="15.25"/>
    <x v="1"/>
    <x v="0"/>
    <s v="Mozzarella Cheese, Pepperoni"/>
    <x v="17"/>
  </r>
  <r>
    <n v="35402"/>
    <n v="15628"/>
    <n v="1"/>
    <s v="southw_ckn_m"/>
    <n v="1"/>
    <x v="260"/>
    <x v="1"/>
    <d v="1899-12-30T17:48:07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d v="1899-12-30T17:54:57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d v="1899-12-30T17:54:57"/>
    <n v="15.25"/>
    <n v="15.25"/>
    <x v="1"/>
    <x v="0"/>
    <s v="Mozzarella Cheese, Pepperoni"/>
    <x v="17"/>
  </r>
  <r>
    <n v="35405"/>
    <n v="15629"/>
    <n v="0.25"/>
    <s v="the_greek_l"/>
    <n v="1"/>
    <x v="260"/>
    <x v="1"/>
    <d v="1899-12-30T17:54:57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d v="1899-12-30T17:54:57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d v="1899-12-30T18:03:24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d v="1899-12-30T18:05:21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d v="1899-12-30T18:17:19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d v="1899-12-30T18:17:19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d v="1899-12-30T18:20:30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d v="1899-12-30T18:20:30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d v="1899-12-30T18:26:09"/>
    <n v="9.75"/>
    <n v="9.75"/>
    <x v="2"/>
    <x v="0"/>
    <s v="Mozzarella Cheese, Pepperoni"/>
    <x v="17"/>
  </r>
  <r>
    <n v="35414"/>
    <n v="15635"/>
    <n v="0.5"/>
    <s v="sicilian_s"/>
    <n v="1"/>
    <x v="260"/>
    <x v="1"/>
    <d v="1899-12-30T18:31:46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d v="1899-12-30T18:31:46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d v="1899-12-30T18:34:40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d v="1899-12-30T18:36:53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d v="1899-12-30T18:36:53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d v="1899-12-30T18:51:18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d v="1899-12-30T18:51:18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d v="1899-12-30T18:51:18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d v="1899-12-30T18:57:1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d v="1899-12-30T18:57:1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d v="1899-12-30T18:57:58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d v="1899-12-30T18:57:58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d v="1899-12-30T19:06:36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d v="1899-12-30T19:21:43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d v="1899-12-30T19:21:43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d v="1899-12-30T19:48:24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d v="1899-12-30T19:53:52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d v="1899-12-30T20:01:02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d v="1899-12-30T20:01:02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d v="1899-12-30T20:06:28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d v="1899-12-30T20:17:37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d v="1899-12-30T20:21:52"/>
    <n v="11"/>
    <n v="11"/>
    <x v="2"/>
    <x v="0"/>
    <s v="Pepperoni, Mushrooms, Green Peppers"/>
    <x v="30"/>
  </r>
  <r>
    <n v="35436"/>
    <n v="15648"/>
    <n v="0.5"/>
    <s v="the_greek_xl"/>
    <n v="1"/>
    <x v="260"/>
    <x v="1"/>
    <d v="1899-12-30T20:21:5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d v="1899-12-30T20:22:20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d v="1899-12-30T20:22:20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d v="1899-12-30T20:48:30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d v="1899-12-30T20:48:30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d v="1899-12-30T20:48:30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d v="1899-12-30T20:48:30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d v="1899-12-30T20:50:51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d v="1899-12-30T20:50:51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d v="1899-12-30T21:02:28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d v="1899-12-30T21:02:28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d v="1899-12-30T21:02:28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d v="1899-12-30T21:02:28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d v="1899-12-30T21:03: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d v="1899-12-30T21:03: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d v="1899-12-30T21:03:10"/>
    <n v="9.75"/>
    <n v="9.75"/>
    <x v="2"/>
    <x v="0"/>
    <s v="Mozzarella Cheese, Pepperoni"/>
    <x v="17"/>
  </r>
  <r>
    <n v="35452"/>
    <n v="15654"/>
    <n v="0.5"/>
    <s v="ital_supr_l"/>
    <n v="1"/>
    <x v="260"/>
    <x v="1"/>
    <d v="1899-12-30T21:08:38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d v="1899-12-30T21:08:38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d v="1899-12-30T21:11:24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d v="1899-12-30T21:11:24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d v="1899-12-30T21:11:24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d v="1899-12-30T21:21:32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d v="1899-12-30T21:21:32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d v="1899-12-30T21:21:32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d v="1899-12-30T21:21:32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d v="1899-12-30T21:37:47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d v="1899-12-30T21:37:47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d v="1899-12-30T21:40:38"/>
    <n v="12.5"/>
    <n v="12.5"/>
    <x v="0"/>
    <x v="0"/>
    <s v="Mozzarella Cheese, Pepperoni"/>
    <x v="17"/>
  </r>
  <r>
    <n v="35464"/>
    <n v="15658"/>
    <n v="0.5"/>
    <s v="thai_ckn_m"/>
    <n v="1"/>
    <x v="260"/>
    <x v="1"/>
    <d v="1899-12-30T21:40:38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d v="1899-12-30T21:44:18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d v="1899-12-30T21:44:18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d v="1899-12-30T21:50:19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d v="1899-12-30T21:56:04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d v="1899-12-30T21:56:04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d v="1899-12-30T21:56:04"/>
    <n v="11"/>
    <n v="11"/>
    <x v="2"/>
    <x v="0"/>
    <s v="Pepperoni, Mushrooms, Green Peppers"/>
    <x v="30"/>
  </r>
  <r>
    <n v="35471"/>
    <n v="15661"/>
    <n v="0.25"/>
    <s v="sicilian_m"/>
    <n v="1"/>
    <x v="260"/>
    <x v="1"/>
    <d v="1899-12-30T21:56:04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d v="1899-12-30T22:55:28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d v="1899-12-30T11:32:48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d v="1899-12-30T11:32:48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d v="1899-12-30T11:32:48"/>
    <n v="9.75"/>
    <n v="9.75"/>
    <x v="2"/>
    <x v="0"/>
    <s v="Mozzarella Cheese, Pepperoni"/>
    <x v="17"/>
  </r>
  <r>
    <n v="35476"/>
    <n v="15664"/>
    <n v="1"/>
    <s v="southw_ckn_m"/>
    <n v="1"/>
    <x v="261"/>
    <x v="2"/>
    <d v="1899-12-30T11:36:18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d v="1899-12-30T11:50:2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d v="1899-12-30T11:50:2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d v="1899-12-30T11:51:45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d v="1899-12-30T11:51:45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d v="1899-12-30T11:51:45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d v="1899-12-30T12:10:26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d v="1899-12-30T12:21:39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d v="1899-12-30T12:32:20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d v="1899-12-30T12:55:1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d v="1899-12-30T12:56:56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d v="1899-12-30T12:56:56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d v="1899-12-30T12:56:56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d v="1899-12-30T13:09:4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d v="1899-12-30T13:09:4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d v="1899-12-30T13:09:4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d v="1899-12-30T13:09:4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d v="1899-12-30T13:29:29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d v="1899-12-30T13:29:29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d v="1899-12-30T14:16:35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d v="1899-12-30T14:16:35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d v="1899-12-30T14:16:35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d v="1899-12-30T14:16:35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d v="1899-12-30T14:16:35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d v="1899-12-30T14:16:35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d v="1899-12-30T14:16:35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d v="1899-12-30T14:16:35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d v="1899-12-30T14:16:35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d v="1899-12-30T14:16:35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d v="1899-12-30T14:29:13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d v="1899-12-30T14:29:1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d v="1899-12-30T14:41:41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d v="1899-12-30T14:41:41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d v="1899-12-30T14:41:41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d v="1899-12-30T15:07:49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d v="1899-12-30T15:07:49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d v="1899-12-30T15:21:29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d v="1899-12-30T15:21:29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d v="1899-12-30T15:21:29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d v="1899-12-30T15:29:48"/>
    <n v="12.5"/>
    <n v="12.5"/>
    <x v="0"/>
    <x v="0"/>
    <s v="Mozzarella Cheese, Pepperoni"/>
    <x v="17"/>
  </r>
  <r>
    <n v="35516"/>
    <n v="15679"/>
    <n v="0.5"/>
    <s v="thai_ckn_l"/>
    <n v="1"/>
    <x v="261"/>
    <x v="2"/>
    <d v="1899-12-30T15:29:48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d v="1899-12-30T15:37:28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d v="1899-12-30T15:37:28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d v="1899-12-30T15:58:3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d v="1899-12-30T15:58:3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d v="1899-12-30T15:58:3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d v="1899-12-30T15:58:3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d v="1899-12-30T16:12:16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d v="1899-12-30T16:34:3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d v="1899-12-30T16:34:3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d v="1899-12-30T16:34:3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d v="1899-12-30T16:34:3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d v="1899-12-30T16:39:5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d v="1899-12-30T16:39:5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d v="1899-12-30T16:50:4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d v="1899-12-30T16:50:4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d v="1899-12-30T17:07:37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d v="1899-12-30T17:07:37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d v="1899-12-30T17:25:45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d v="1899-12-30T17:25:45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d v="1899-12-30T17:25:45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d v="1899-12-30T17:28:54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d v="1899-12-30T17:28:54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d v="1899-12-30T17:28:54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d v="1899-12-30T17:33:10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d v="1899-12-30T17:33:10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d v="1899-12-30T17:46:35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d v="1899-12-30T17:48:05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d v="1899-12-30T17:48:05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d v="1899-12-30T17:48:05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d v="1899-12-30T17:48:05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d v="1899-12-30T17:54:41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d v="1899-12-30T17:54:41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d v="1899-12-30T17:54:41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d v="1899-12-30T17:59:45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d v="1899-12-30T17:59:45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d v="1899-12-30T17:59:47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d v="1899-12-30T18:06:1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d v="1899-12-30T18:06:1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d v="1899-12-30T18:08:09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d v="1899-12-30T18:08:09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d v="1899-12-30T18:20:15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d v="1899-12-30T18:20:15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d v="1899-12-30T18:20:15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d v="1899-12-30T18:31:59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d v="1899-12-30T18:36:20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d v="1899-12-30T18:36:20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d v="1899-12-30T18:36:20"/>
    <n v="11"/>
    <n v="11"/>
    <x v="2"/>
    <x v="0"/>
    <s v="Pepperoni, Mushrooms, Green Peppers"/>
    <x v="30"/>
  </r>
  <r>
    <n v="35564"/>
    <n v="15699"/>
    <n v="0.25"/>
    <s v="pepperoni_m"/>
    <n v="1"/>
    <x v="261"/>
    <x v="2"/>
    <d v="1899-12-30T18:36:20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d v="1899-12-30T18:36:58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d v="1899-12-30T18:36:58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d v="1899-12-30T18:36:58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d v="1899-12-30T18:38:32"/>
    <n v="15.25"/>
    <n v="15.25"/>
    <x v="1"/>
    <x v="0"/>
    <s v="Mozzarella Cheese, Pepperoni"/>
    <x v="17"/>
  </r>
  <r>
    <n v="35569"/>
    <n v="15702"/>
    <n v="1"/>
    <s v="five_cheese_l"/>
    <n v="1"/>
    <x v="261"/>
    <x v="2"/>
    <d v="1899-12-30T18:49:3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d v="1899-12-30T19:02:13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d v="1899-12-30T19:02:13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d v="1899-12-30T19:08:0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d v="1899-12-30T19:08:0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d v="1899-12-30T19:08:02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d v="1899-12-30T19:08:0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d v="1899-12-30T19:20:15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d v="1899-12-30T19:20:15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d v="1899-12-30T19:20:15"/>
    <n v="12.5"/>
    <n v="12.5"/>
    <x v="0"/>
    <x v="0"/>
    <s v="Mozzarella Cheese, Pepperoni"/>
    <x v="17"/>
  </r>
  <r>
    <n v="35579"/>
    <n v="15705"/>
    <n v="0.25"/>
    <s v="soppressata_m"/>
    <n v="1"/>
    <x v="261"/>
    <x v="2"/>
    <d v="1899-12-30T19:20:15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d v="1899-12-30T19:25:16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d v="1899-12-30T19:26:39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d v="1899-12-30T19:26:39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d v="1899-12-30T19:44:47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d v="1899-12-30T19:44:47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d v="1899-12-30T19:44:47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d v="1899-12-30T19:44:47"/>
    <n v="15.25"/>
    <n v="15.25"/>
    <x v="1"/>
    <x v="0"/>
    <s v="Mozzarella Cheese, Pepperoni"/>
    <x v="17"/>
  </r>
  <r>
    <n v="35587"/>
    <n v="15709"/>
    <n v="1"/>
    <s v="thai_ckn_l"/>
    <n v="1"/>
    <x v="261"/>
    <x v="2"/>
    <d v="1899-12-30T19:44:59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d v="1899-12-30T19:50:4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d v="1899-12-30T19:50:41"/>
    <n v="15.25"/>
    <n v="15.25"/>
    <x v="1"/>
    <x v="0"/>
    <s v="Mozzarella Cheese, Pepperoni"/>
    <x v="17"/>
  </r>
  <r>
    <n v="35590"/>
    <n v="15711"/>
    <n v="1"/>
    <s v="five_cheese_l"/>
    <n v="1"/>
    <x v="261"/>
    <x v="2"/>
    <d v="1899-12-30T19:55:45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d v="1899-12-30T20:05:4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d v="1899-12-30T20:05:4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d v="1899-12-30T20:09:43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d v="1899-12-30T20:09:43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d v="1899-12-30T20:30:38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d v="1899-12-30T20:39:1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d v="1899-12-30T20:39:1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d v="1899-12-30T21:01:33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d v="1899-12-30T21:01:33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d v="1899-12-30T21:01:33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d v="1899-12-30T21:01:33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d v="1899-12-30T21:02:54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d v="1899-12-30T21:02:54"/>
    <n v="15.25"/>
    <n v="15.25"/>
    <x v="1"/>
    <x v="0"/>
    <s v="Mozzarella Cheese, Pepperoni"/>
    <x v="17"/>
  </r>
  <r>
    <n v="35604"/>
    <n v="15718"/>
    <n v="1"/>
    <s v="pepperoni_m"/>
    <n v="1"/>
    <x v="261"/>
    <x v="2"/>
    <d v="1899-12-30T21:23:31"/>
    <n v="12.5"/>
    <n v="12.5"/>
    <x v="0"/>
    <x v="0"/>
    <s v="Mozzarella Cheese, Pepperoni"/>
    <x v="17"/>
  </r>
  <r>
    <n v="35605"/>
    <n v="15719"/>
    <n v="0.5"/>
    <s v="bbq_ckn_l"/>
    <n v="1"/>
    <x v="261"/>
    <x v="2"/>
    <d v="1899-12-30T21:26:46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d v="1899-12-30T21:26:46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d v="1899-12-30T21:51:55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d v="1899-12-30T22:27:51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d v="1899-12-30T11:31:27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d v="1899-12-30T11:42:39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d v="1899-12-30T11:42:39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d v="1899-12-30T11:42:39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d v="1899-12-30T11:42:39"/>
    <n v="9.75"/>
    <n v="9.75"/>
    <x v="2"/>
    <x v="0"/>
    <s v="Mozzarella Cheese, Pepperoni"/>
    <x v="17"/>
  </r>
  <r>
    <n v="35614"/>
    <n v="15723"/>
    <n v="0.2"/>
    <s v="spinach_fet_l"/>
    <n v="1"/>
    <x v="262"/>
    <x v="3"/>
    <d v="1899-12-30T11:42:39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d v="1899-12-30T11:49:37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d v="1899-12-30T11:51:11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d v="1899-12-30T11:51:11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d v="1899-12-30T11:51:11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d v="1899-12-30T12:13:4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d v="1899-12-30T12:13:4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d v="1899-12-30T12:13:4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d v="1899-12-30T12:13:4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d v="1899-12-30T12:16:44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d v="1899-12-30T12:16:44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d v="1899-12-30T12:30:44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d v="1899-12-30T12:30:44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d v="1899-12-30T12:30:44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d v="1899-12-30T12:30:44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d v="1899-12-30T12:30:44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d v="1899-12-30T12:30:44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d v="1899-12-30T12:30:44"/>
    <n v="9.75"/>
    <n v="9.75"/>
    <x v="2"/>
    <x v="0"/>
    <s v="Mozzarella Cheese, Pepperoni"/>
    <x v="17"/>
  </r>
  <r>
    <n v="35632"/>
    <n v="15728"/>
    <n v="0.125"/>
    <s v="sicilian_l"/>
    <n v="1"/>
    <x v="262"/>
    <x v="3"/>
    <d v="1899-12-30T12:30:44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d v="1899-12-30T12:42:58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d v="1899-12-30T12:42:58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d v="1899-12-30T13:46:5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d v="1899-12-30T13:46:52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d v="1899-12-30T13:46:5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d v="1899-12-30T13:46:5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d v="1899-12-30T13:55:20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d v="1899-12-30T14:07:46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d v="1899-12-30T14:24:04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d v="1899-12-30T14:30:4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d v="1899-12-30T15:02:3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d v="1899-12-30T15:02:3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d v="1899-12-30T15:24:26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d v="1899-12-30T15:41:18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d v="1899-12-30T15:41:18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d v="1899-12-30T15:41:18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d v="1899-12-30T16:07:07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d v="1899-12-30T16:07:07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d v="1899-12-30T16:09:37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d v="1899-12-30T16:09:37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d v="1899-12-30T16:12:49"/>
    <n v="12.5"/>
    <n v="12.5"/>
    <x v="0"/>
    <x v="0"/>
    <s v="Mozzarella Cheese, Pepperoni"/>
    <x v="17"/>
  </r>
  <r>
    <n v="35654"/>
    <n v="15741"/>
    <n v="0.25"/>
    <s v="big_meat_s"/>
    <n v="1"/>
    <x v="262"/>
    <x v="3"/>
    <d v="1899-12-30T16:20:02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d v="1899-12-30T16:20:02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d v="1899-12-30T16:20:02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d v="1899-12-30T16:20:02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d v="1899-12-30T16:27:44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d v="1899-12-30T16:27:44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d v="1899-12-30T16:27:44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d v="1899-12-30T16:37:12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d v="1899-12-30T16:37:12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d v="1899-12-30T16:37:12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d v="1899-12-30T16:37:12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d v="1899-12-30T17:01:18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d v="1899-12-30T17:20:37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d v="1899-12-30T17:20:37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d v="1899-12-30T17:28:12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d v="1899-12-30T17:28:12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d v="1899-12-30T17:29:0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d v="1899-12-30T17:41:2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d v="1899-12-30T17:42:21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d v="1899-12-30T17:42:21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d v="1899-12-30T17:42:21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d v="1899-12-30T17:52:51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d v="1899-12-30T18:07:35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d v="1899-12-30T18:07:35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d v="1899-12-30T18:07:35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d v="1899-12-30T18:29:44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d v="1899-12-30T18:29:44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d v="1899-12-30T18:29:44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d v="1899-12-30T18:29:44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d v="1899-12-30T18:32:23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d v="1899-12-30T18:32:23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d v="1899-12-30T18:35:45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d v="1899-12-30T18:35:45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d v="1899-12-30T18:35:45"/>
    <n v="11"/>
    <n v="11"/>
    <x v="2"/>
    <x v="0"/>
    <s v="Pepperoni, Mushrooms, Green Peppers"/>
    <x v="30"/>
  </r>
  <r>
    <n v="35688"/>
    <n v="15755"/>
    <n v="0.5"/>
    <s v="five_cheese_l"/>
    <n v="1"/>
    <x v="262"/>
    <x v="3"/>
    <d v="1899-12-30T18:45:04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d v="1899-12-30T18:45:04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d v="1899-12-30T18:51:34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d v="1899-12-30T18:51:34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d v="1899-12-30T18:53:12"/>
    <n v="9.75"/>
    <n v="9.75"/>
    <x v="2"/>
    <x v="0"/>
    <s v="Mozzarella Cheese, Pepperoni"/>
    <x v="17"/>
  </r>
  <r>
    <n v="35693"/>
    <n v="15758"/>
    <n v="0.5"/>
    <s v="classic_dlx_l"/>
    <n v="1"/>
    <x v="262"/>
    <x v="3"/>
    <d v="1899-12-30T18:59: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d v="1899-12-30T18:59: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d v="1899-12-30T19:33:3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d v="1899-12-30T19:41:29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d v="1899-12-30T19:46:15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d v="1899-12-30T19:46:15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d v="1899-12-30T19:51:23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d v="1899-12-30T20:00:24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d v="1899-12-30T20:00:24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d v="1899-12-30T20:00:24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d v="1899-12-30T20:14:01"/>
    <n v="15.25"/>
    <n v="15.25"/>
    <x v="1"/>
    <x v="0"/>
    <s v="Mozzarella Cheese, Pepperoni"/>
    <x v="17"/>
  </r>
  <r>
    <n v="35704"/>
    <n v="15764"/>
    <n v="0.5"/>
    <s v="sicilian_s"/>
    <n v="1"/>
    <x v="262"/>
    <x v="3"/>
    <d v="1899-12-30T20:14:01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d v="1899-12-30T20:56:48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d v="1899-12-30T21:27:32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d v="1899-12-30T21:27:32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d v="1899-12-30T21:27:32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d v="1899-12-30T21:27:32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d v="1899-12-30T21:37:5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d v="1899-12-30T21:37:5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d v="1899-12-30T21:53: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d v="1899-12-30T22:09:57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d v="1899-12-30T11:25:0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d v="1899-12-30T11:38:44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d v="1899-12-30T11:38:4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d v="1899-12-30T11:43:1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d v="1899-12-30T11:52:21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d v="1899-12-30T11:53:39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d v="1899-12-30T11:53:39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d v="1899-12-30T11:57:01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d v="1899-12-30T11:57:01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d v="1899-12-30T11:57:50"/>
    <n v="9.75"/>
    <n v="9.75"/>
    <x v="2"/>
    <x v="0"/>
    <s v="Mozzarella Cheese, Pepperoni"/>
    <x v="17"/>
  </r>
  <r>
    <n v="35724"/>
    <n v="15776"/>
    <n v="0.5"/>
    <s v="spinach_supr_m"/>
    <n v="1"/>
    <x v="263"/>
    <x v="4"/>
    <d v="1899-12-30T11:57:5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d v="1899-12-30T12:23:27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d v="1899-12-30T12:23:27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d v="1899-12-30T12:23:27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d v="1899-12-30T12:27:4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d v="1899-12-30T12:27:4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d v="1899-12-30T12:27:4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d v="1899-12-30T12:27:4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d v="1899-12-30T12:27:4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d v="1899-12-30T12:27:4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d v="1899-12-30T12:27:4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d v="1899-12-30T12:27:4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d v="1899-12-30T12:27:4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d v="1899-12-30T12:27:4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d v="1899-12-30T12:27:4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d v="1899-12-30T12:31:23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d v="1899-12-30T12:31:23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d v="1899-12-30T12:31:23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d v="1899-12-30T12:31:23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d v="1899-12-30T12:34:43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d v="1899-12-30T12:34:43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d v="1899-12-30T12:34:53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d v="1899-12-30T12:34:53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d v="1899-12-30T12:34:53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d v="1899-12-30T12:40:39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d v="1899-12-30T12:40:39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d v="1899-12-30T12:40:39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d v="1899-12-30T12:40:39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d v="1899-12-30T12:51:1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d v="1899-12-30T12:51:25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d v="1899-12-30T12:54:00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d v="1899-12-30T13:19:30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d v="1899-12-30T13:28:14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d v="1899-12-30T13:33:41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d v="1899-12-30T13:33:41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d v="1899-12-30T13:34:24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d v="1899-12-30T13:34:24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d v="1899-12-30T13:34:2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d v="1899-12-30T13:34:2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d v="1899-12-30T13:35:40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d v="1899-12-30T13:35:40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d v="1899-12-30T14:18:00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d v="1899-12-30T14:18:00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d v="1899-12-30T14:18:00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d v="1899-12-30T14:18:00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d v="1899-12-30T15:26:46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d v="1899-12-30T15:26:46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d v="1899-12-30T15:34:48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d v="1899-12-30T15:34:48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d v="1899-12-30T16:30:45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d v="1899-12-30T16:33:10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d v="1899-12-30T16:33:10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d v="1899-12-30T16:39:51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d v="1899-12-30T16:39:51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d v="1899-12-30T16:40:29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d v="1899-12-30T16:40:29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d v="1899-12-30T16:40:29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d v="1899-12-30T16:40:42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d v="1899-12-30T16:57:34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d v="1899-12-30T17:02:34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d v="1899-12-30T17:02:34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d v="1899-12-30T17:14:29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d v="1899-12-30T17:14:29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d v="1899-12-30T17:14:29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d v="1899-12-30T17:31:57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d v="1899-12-30T17:31:57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d v="1899-12-30T17:44:4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d v="1899-12-30T17:44:4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d v="1899-12-30T17:44:4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d v="1899-12-30T17:48:38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d v="1899-12-30T17:48:57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d v="1899-12-30T17:48:57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d v="1899-12-30T17:48:57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d v="1899-12-30T17:54:12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d v="1899-12-30T17:54:12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d v="1899-12-30T18:00:45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d v="1899-12-30T18:00:45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d v="1899-12-30T18:01:42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d v="1899-12-30T18:03:11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d v="1899-12-30T18:08:56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d v="1899-12-30T18:08:56"/>
    <n v="15.25"/>
    <n v="15.25"/>
    <x v="1"/>
    <x v="0"/>
    <s v="Mozzarella Cheese, Pepperoni"/>
    <x v="17"/>
  </r>
  <r>
    <n v="35805"/>
    <n v="15811"/>
    <n v="1"/>
    <s v="the_greek_l"/>
    <n v="1"/>
    <x v="263"/>
    <x v="4"/>
    <d v="1899-12-30T18:39:4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d v="1899-12-30T19:03:02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d v="1899-12-30T19:03:02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d v="1899-12-30T19:07:3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d v="1899-12-30T19:07:3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d v="1899-12-30T19:07:3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d v="1899-12-30T19:15:25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d v="1899-12-30T19:15:25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d v="1899-12-30T19:15:25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d v="1899-12-30T19:51:04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d v="1899-12-30T20:19:45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d v="1899-12-30T20:23:42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d v="1899-12-30T20:23:42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d v="1899-12-30T20:23:42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d v="1899-12-30T20:23:42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d v="1899-12-30T20:26:18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d v="1899-12-30T20:26:18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d v="1899-12-30T20:26:18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d v="1899-12-30T20:27:57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d v="1899-12-30T20:27:57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d v="1899-12-30T20:27:57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d v="1899-12-30T20:36:53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d v="1899-12-30T20:36:53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d v="1899-12-30T20:36:53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d v="1899-12-30T20:36:53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d v="1899-12-30T20:39:18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d v="1899-12-30T21:21:07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d v="1899-12-30T21:21:07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d v="1899-12-30T21:21:07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d v="1899-12-30T21:26:37"/>
    <n v="11"/>
    <n v="11"/>
    <x v="2"/>
    <x v="0"/>
    <s v="Pepperoni, Mushrooms, Green Peppers"/>
    <x v="30"/>
  </r>
  <r>
    <n v="35835"/>
    <n v="15823"/>
    <n v="0.5"/>
    <s v="southw_ckn_l"/>
    <n v="1"/>
    <x v="263"/>
    <x v="4"/>
    <d v="1899-12-30T21:26:37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d v="1899-12-30T21:37:55"/>
    <n v="11"/>
    <n v="11"/>
    <x v="2"/>
    <x v="0"/>
    <s v="Pepperoni, Mushrooms, Green Peppers"/>
    <x v="30"/>
  </r>
  <r>
    <n v="35837"/>
    <n v="15824"/>
    <n v="0.5"/>
    <s v="spin_pesto_m"/>
    <n v="1"/>
    <x v="263"/>
    <x v="4"/>
    <d v="1899-12-30T21:37:55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d v="1899-12-30T22:13:36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d v="1899-12-30T22:23:06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d v="1899-12-30T22:23:06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d v="1899-12-30T11:32:43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d v="1899-12-30T11:32:43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d v="1899-12-30T11:36:46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d v="1899-12-30T11:36:46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d v="1899-12-30T11:36:46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d v="1899-12-30T11:36:46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d v="1899-12-30T12:11:12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d v="1899-12-30T12:15:10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d v="1899-12-30T12:35:02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d v="1899-12-30T12:35:17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d v="1899-12-30T12:35:17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d v="1899-12-30T12:35:17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d v="1899-12-30T12:35:17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d v="1899-12-30T12:49:2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d v="1899-12-30T12:49:2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d v="1899-12-30T12:49:2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d v="1899-12-30T12:49:2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d v="1899-12-30T12:49:2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d v="1899-12-30T12:57:2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d v="1899-12-30T12:57:2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d v="1899-12-30T12:57:2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d v="1899-12-30T13:00:31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d v="1899-12-30T13:00:31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d v="1899-12-30T13:00:31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d v="1899-12-30T13:04:05"/>
    <n v="11"/>
    <n v="11"/>
    <x v="2"/>
    <x v="0"/>
    <s v="Pepperoni, Mushrooms, Green Peppers"/>
    <x v="30"/>
  </r>
  <r>
    <n v="35866"/>
    <n v="15837"/>
    <n v="0.25"/>
    <s v="classic_dlx_s"/>
    <n v="1"/>
    <x v="264"/>
    <x v="5"/>
    <d v="1899-12-30T13:15:39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d v="1899-12-30T13:15:39"/>
    <n v="11"/>
    <n v="11"/>
    <x v="2"/>
    <x v="0"/>
    <s v="Pepperoni, Mushrooms, Green Peppers"/>
    <x v="30"/>
  </r>
  <r>
    <n v="35868"/>
    <n v="15837"/>
    <n v="0.25"/>
    <s v="pepperoni_l"/>
    <n v="1"/>
    <x v="264"/>
    <x v="5"/>
    <d v="1899-12-30T13:15:39"/>
    <n v="15.25"/>
    <n v="15.25"/>
    <x v="1"/>
    <x v="0"/>
    <s v="Mozzarella Cheese, Pepperoni"/>
    <x v="17"/>
  </r>
  <r>
    <n v="35869"/>
    <n v="15837"/>
    <n v="0.25"/>
    <s v="pepperoni_m"/>
    <n v="1"/>
    <x v="264"/>
    <x v="5"/>
    <d v="1899-12-30T13:15:39"/>
    <n v="12.5"/>
    <n v="12.5"/>
    <x v="0"/>
    <x v="0"/>
    <s v="Mozzarella Cheese, Pepperoni"/>
    <x v="17"/>
  </r>
  <r>
    <n v="35870"/>
    <n v="15838"/>
    <n v="1"/>
    <s v="bbq_ckn_m"/>
    <n v="1"/>
    <x v="264"/>
    <x v="5"/>
    <d v="1899-12-30T13:18:06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d v="1899-12-30T13:39:12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d v="1899-12-30T13:58:3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d v="1899-12-30T13:58:3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d v="1899-12-30T13:58:3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d v="1899-12-30T13:58:3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d v="1899-12-30T13:58:3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d v="1899-12-30T13:58:3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d v="1899-12-30T13:58:3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d v="1899-12-30T13:58:3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d v="1899-12-30T13:58:3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d v="1899-12-30T13:58:3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d v="1899-12-30T13:58:3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d v="1899-12-30T13:58:3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d v="1899-12-30T14:04:46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d v="1899-12-30T14:04:46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d v="1899-12-30T14:04:46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d v="1899-12-30T14:13:46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d v="1899-12-30T14:16:27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d v="1899-12-30T14:23:01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d v="1899-12-30T14:50:31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d v="1899-12-30T14:50:31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d v="1899-12-30T14:59:09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d v="1899-12-30T15:25:43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d v="1899-12-30T15:25:43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d v="1899-12-30T15:32:13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d v="1899-12-30T15:32:13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d v="1899-12-30T15:32:13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d v="1899-12-30T16:08:31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d v="1899-12-30T16:08:31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d v="1899-12-30T16:08:31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d v="1899-12-30T16:10:03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d v="1899-12-30T16:12:53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d v="1899-12-30T16:12:53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d v="1899-12-30T16:17:56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d v="1899-12-30T16:17:56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d v="1899-12-30T16:21:17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d v="1899-12-30T16:21:17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d v="1899-12-30T16:22:4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d v="1899-12-30T16:22:4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d v="1899-12-30T16:22:4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d v="1899-12-30T16:22:4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d v="1899-12-30T16:33:0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d v="1899-12-30T16:33:0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d v="1899-12-30T16:46:02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d v="1899-12-30T16:46:02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d v="1899-12-30T16:46:39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d v="1899-12-30T16:46:39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d v="1899-12-30T16:47:2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d v="1899-12-30T16:51:57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d v="1899-12-30T16:51:57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d v="1899-12-30T16:51:57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d v="1899-12-30T16:51:57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d v="1899-12-30T16:59:3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d v="1899-12-30T18:01:51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d v="1899-12-30T18:01:51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d v="1899-12-30T18:12:53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d v="1899-12-30T18:12:53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d v="1899-12-30T18:12:53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d v="1899-12-30T18:13:51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d v="1899-12-30T18:13:51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d v="1899-12-30T18:13:51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d v="1899-12-30T18:13:51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d v="1899-12-30T18:44:00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d v="1899-12-30T18:44:00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d v="1899-12-30T18:46:11"/>
    <n v="17.5"/>
    <n v="17.5"/>
    <x v="1"/>
    <x v="0"/>
    <s v="Pepperoni, Mushrooms, Green Peppers"/>
    <x v="30"/>
  </r>
  <r>
    <n v="35936"/>
    <n v="15866"/>
    <n v="1"/>
    <s v="cali_ckn_l"/>
    <n v="1"/>
    <x v="264"/>
    <x v="5"/>
    <d v="1899-12-30T19:01:29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d v="1899-12-30T19:06:5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d v="1899-12-30T19:06:5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d v="1899-12-30T19:24:31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d v="1899-12-30T19:28:1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d v="1899-12-30T19:28:1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d v="1899-12-30T19:28:1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d v="1899-12-30T19:28:1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d v="1899-12-30T19:28:21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d v="1899-12-30T19:51:47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d v="1899-12-30T19:51:47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d v="1899-12-30T20:05:40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d v="1899-12-30T20:05:40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d v="1899-12-30T20:19:17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d v="1899-12-30T20:19:17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d v="1899-12-30T20:26:26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d v="1899-12-30T20:26:26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d v="1899-12-30T20:26:26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d v="1899-12-30T20:26:26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d v="1899-12-30T20:32:5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d v="1899-12-30T20:47:18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d v="1899-12-30T20:47:18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d v="1899-12-30T20:47:18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d v="1899-12-30T20:59:28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d v="1899-12-30T21:03:29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d v="1899-12-30T21:06: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d v="1899-12-30T21:06: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d v="1899-12-30T21:06: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d v="1899-12-30T21:15:55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d v="1899-12-30T21:15:55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d v="1899-12-30T21:15:55"/>
    <n v="12.5"/>
    <n v="12.5"/>
    <x v="0"/>
    <x v="0"/>
    <s v="Mozzarella Cheese, Pepperoni"/>
    <x v="17"/>
  </r>
  <r>
    <n v="35967"/>
    <n v="15880"/>
    <n v="0.25"/>
    <s v="southw_ckn_s"/>
    <n v="1"/>
    <x v="264"/>
    <x v="5"/>
    <d v="1899-12-30T21:15:5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d v="1899-12-30T11:18:3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d v="1899-12-30T11:18:3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d v="1899-12-30T11:18:3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d v="1899-12-30T11:24:03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d v="1899-12-30T11:40:33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d v="1899-12-30T11:42:0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d v="1899-12-30T11:45:28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d v="1899-12-30T11:55:35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d v="1899-12-30T11:55:35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d v="1899-12-30T11:55:35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d v="1899-12-30T11:55:35"/>
    <n v="9.75"/>
    <n v="9.75"/>
    <x v="2"/>
    <x v="0"/>
    <s v="Mozzarella Cheese, Pepperoni"/>
    <x v="17"/>
  </r>
  <r>
    <n v="35979"/>
    <n v="15887"/>
    <n v="1"/>
    <s v="spicy_ital_l"/>
    <n v="1"/>
    <x v="265"/>
    <x v="6"/>
    <d v="1899-12-30T12:09:53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d v="1899-12-30T12:11:09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d v="1899-12-30T12:18:29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d v="1899-12-30T12:18:29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d v="1899-12-30T12:24:42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d v="1899-12-30T12:24:42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d v="1899-12-30T12:24:42"/>
    <n v="12.5"/>
    <n v="12.5"/>
    <x v="0"/>
    <x v="0"/>
    <s v="Mozzarella Cheese, Pepperoni"/>
    <x v="17"/>
  </r>
  <r>
    <n v="35986"/>
    <n v="15890"/>
    <n v="0.25"/>
    <s v="soppressata_m"/>
    <n v="1"/>
    <x v="265"/>
    <x v="6"/>
    <d v="1899-12-30T12:24:42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d v="1899-12-30T12:30:12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d v="1899-12-30T12:40:54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d v="1899-12-30T12:42:00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d v="1899-12-30T12:42:00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d v="1899-12-30T12:42:00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d v="1899-12-30T12:42:00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d v="1899-12-30T12:56:52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d v="1899-12-30T12:56:52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d v="1899-12-30T13:03:35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d v="1899-12-30T13:12:48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d v="1899-12-30T13:12:48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d v="1899-12-30T13:12:48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d v="1899-12-30T13:18:47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d v="1899-12-30T13:31:40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d v="1899-12-30T13:31:40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d v="1899-12-30T13:31:40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d v="1899-12-30T13:31:40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d v="1899-12-30T13:31:40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d v="1899-12-30T13:31:40"/>
    <n v="15.25"/>
    <n v="15.25"/>
    <x v="1"/>
    <x v="0"/>
    <s v="Mozzarella Cheese, Pepperoni"/>
    <x v="17"/>
  </r>
  <r>
    <n v="36006"/>
    <n v="15898"/>
    <n v="0.125"/>
    <s v="thai_ckn_l"/>
    <n v="1"/>
    <x v="265"/>
    <x v="6"/>
    <d v="1899-12-30T13:31:40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d v="1899-12-30T13:31:40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d v="1899-12-30T13:55:15"/>
    <n v="11"/>
    <n v="11"/>
    <x v="2"/>
    <x v="0"/>
    <s v="Pepperoni, Mushrooms, Green Peppers"/>
    <x v="30"/>
  </r>
  <r>
    <n v="36009"/>
    <n v="15900"/>
    <n v="0.5"/>
    <s v="big_meat_s"/>
    <n v="1"/>
    <x v="265"/>
    <x v="6"/>
    <d v="1899-12-30T13:58:4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d v="1899-12-30T13:58:4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d v="1899-12-30T13:58:48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d v="1899-12-30T13:58:48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d v="1899-12-30T13:58:48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d v="1899-12-30T13:58:48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d v="1899-12-30T15:14:11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d v="1899-12-30T15:14:11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d v="1899-12-30T15:16:46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d v="1899-12-30T15:16:4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d v="1899-12-30T15:16:4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d v="1899-12-30T15:17:18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d v="1899-12-30T15:17:18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d v="1899-12-30T15:20:27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d v="1899-12-30T15:20:27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d v="1899-12-30T16:01:0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d v="1899-12-30T16:01:0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d v="1899-12-30T16:03:21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d v="1899-12-30T16:03:21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d v="1899-12-30T16:03:21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d v="1899-12-30T16:12:22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d v="1899-12-30T16:12:22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d v="1899-12-30T16:12:22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d v="1899-12-30T16:33:3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d v="1899-12-30T16:33:3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d v="1899-12-30T16:33:3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d v="1899-12-30T16:33:3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d v="1899-12-30T16:33:57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d v="1899-12-30T16:34:5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d v="1899-12-30T16:34:56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d v="1899-12-30T16:40:17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d v="1899-12-30T16:40:17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d v="1899-12-30T16:56:05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d v="1899-12-30T16:56:22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d v="1899-12-30T16:56:22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d v="1899-12-30T16:56:22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d v="1899-12-30T16:56:22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d v="1899-12-30T17:17:23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d v="1899-12-30T17:17:23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d v="1899-12-30T17:21:19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d v="1899-12-30T17:24:43"/>
    <n v="11"/>
    <n v="11"/>
    <x v="2"/>
    <x v="0"/>
    <s v="Pepperoni, Mushrooms, Green Peppers"/>
    <x v="30"/>
  </r>
  <r>
    <n v="36050"/>
    <n v="15918"/>
    <n v="0.5"/>
    <s v="cali_ckn_l"/>
    <n v="1"/>
    <x v="265"/>
    <x v="6"/>
    <d v="1899-12-30T17:33:08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d v="1899-12-30T17:33:08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d v="1899-12-30T17:37:59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d v="1899-12-30T17:37:59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d v="1899-12-30T17:37:59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d v="1899-12-30T17:37:59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d v="1899-12-30T17:59:49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d v="1899-12-30T17:59:49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d v="1899-12-30T17:59:49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d v="1899-12-30T17:59:49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d v="1899-12-30T18:01:10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d v="1899-12-30T18:21:04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d v="1899-12-30T18:21:21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d v="1899-12-30T18:41:14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d v="1899-12-30T18:41:14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d v="1899-12-30T18:41:14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d v="1899-12-30T18:41:14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d v="1899-12-30T18:53:38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d v="1899-12-30T18:53:38"/>
    <n v="12.5"/>
    <n v="12.5"/>
    <x v="0"/>
    <x v="0"/>
    <s v="Mozzarella Cheese, Pepperoni"/>
    <x v="17"/>
  </r>
  <r>
    <n v="36069"/>
    <n v="15926"/>
    <n v="1"/>
    <s v="thai_ckn_l"/>
    <n v="1"/>
    <x v="265"/>
    <x v="6"/>
    <d v="1899-12-30T18:56:2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d v="1899-12-30T19:18:00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d v="1899-12-30T19:18:00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d v="1899-12-30T19:18:00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d v="1899-12-30T19:32:11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d v="1899-12-30T19:32:11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d v="1899-12-30T19:32:11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d v="1899-12-30T19:32:11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d v="1899-12-30T19:34:0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d v="1899-12-30T19:34:0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d v="1899-12-30T19:34:0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d v="1899-12-30T19:47:07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d v="1899-12-30T19:54:23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d v="1899-12-30T20:05: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d v="1899-12-30T20:09:17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d v="1899-12-30T20:16:02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d v="1899-12-30T20:44:3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d v="1899-12-30T20:45:29"/>
    <n v="9.75"/>
    <n v="9.75"/>
    <x v="2"/>
    <x v="0"/>
    <s v="Mozzarella Cheese, Pepperoni"/>
    <x v="17"/>
  </r>
  <r>
    <n v="36087"/>
    <n v="15937"/>
    <n v="0.5"/>
    <s v="four_cheese_l"/>
    <n v="1"/>
    <x v="265"/>
    <x v="6"/>
    <d v="1899-12-30T21:17:07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d v="1899-12-30T21:17:07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d v="1899-12-30T21:18:1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d v="1899-12-30T21:18:1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d v="1899-12-30T21:54:13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d v="1899-12-30T21:54:13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d v="1899-12-30T21:54:13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d v="1899-12-30T21:54:13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d v="1899-12-30T22:03:18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d v="1899-12-30T22:03:18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d v="1899-12-30T11:48:15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d v="1899-12-30T11:50:47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d v="1899-12-30T12:36:56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d v="1899-12-30T12:40:39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d v="1899-12-30T12:40:39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d v="1899-12-30T12:40:39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d v="1899-12-30T12:40:39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d v="1899-12-30T12:40:39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d v="1899-12-30T12:40:39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d v="1899-12-30T12:40:39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d v="1899-12-30T12:40:39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d v="1899-12-30T12:40:39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d v="1899-12-30T12:40:39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d v="1899-12-30T12:40:39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d v="1899-12-30T12:40:39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d v="1899-12-30T12:40:39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d v="1899-12-30T12:40:39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d v="1899-12-30T12:46:10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d v="1899-12-30T12:46:10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d v="1899-12-30T12:46:10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d v="1899-12-30T12:47:25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d v="1899-12-30T12:57:13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d v="1899-12-30T13:33:59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d v="1899-12-30T13:33:59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d v="1899-12-30T13:35:05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d v="1899-12-30T14:02:54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d v="1899-12-30T14:03:50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d v="1899-12-30T14:03:50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d v="1899-12-30T14:03:50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d v="1899-12-30T14:03:50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d v="1899-12-30T14:03:50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d v="1899-12-30T14:03:50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d v="1899-12-30T14:03:50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d v="1899-12-30T14:03:50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d v="1899-12-30T14:03:50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d v="1899-12-30T14:05:29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d v="1899-12-30T14:05:29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d v="1899-12-30T14:27:37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d v="1899-12-30T14:55:47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d v="1899-12-30T14:55:47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d v="1899-12-30T14:59:41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d v="1899-12-30T14:59:41"/>
    <n v="15.25"/>
    <n v="15.25"/>
    <x v="1"/>
    <x v="0"/>
    <s v="Mozzarella Cheese, Pepperoni"/>
    <x v="17"/>
  </r>
  <r>
    <n v="36139"/>
    <n v="15956"/>
    <n v="0.5"/>
    <s v="classic_dlx_m"/>
    <n v="1"/>
    <x v="266"/>
    <x v="2"/>
    <d v="1899-12-30T15:21:52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d v="1899-12-30T15:21:5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d v="1899-12-30T15:26:58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d v="1899-12-30T15:26:58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d v="1899-12-30T15:30:41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d v="1899-12-30T15:30:41"/>
    <n v="14.5"/>
    <n v="14.5"/>
    <x v="0"/>
    <x v="0"/>
    <s v="Pepperoni, Mushrooms, Green Peppers"/>
    <x v="30"/>
  </r>
  <r>
    <n v="36145"/>
    <n v="15959"/>
    <n v="0.25"/>
    <s v="bbq_ckn_s"/>
    <n v="1"/>
    <x v="266"/>
    <x v="2"/>
    <d v="1899-12-30T15:47:18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d v="1899-12-30T15:47:18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d v="1899-12-30T15:47:18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d v="1899-12-30T15:47:18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d v="1899-12-30T16:05:07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d v="1899-12-30T16:05:07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d v="1899-12-30T16:05:07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d v="1899-12-30T16:27:55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d v="1899-12-30T16:27:55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d v="1899-12-30T16:44:22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d v="1899-12-30T16:44:2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d v="1899-12-30T16:57:47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d v="1899-12-30T16:57:47"/>
    <n v="12.5"/>
    <n v="12.5"/>
    <x v="0"/>
    <x v="0"/>
    <s v="Mozzarella Cheese, Pepperoni"/>
    <x v="17"/>
  </r>
  <r>
    <n v="36158"/>
    <n v="15964"/>
    <n v="1"/>
    <s v="ital_veggie_m"/>
    <n v="1"/>
    <x v="266"/>
    <x v="2"/>
    <d v="1899-12-30T17:40:48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d v="1899-12-30T17:57:55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d v="1899-12-30T17:57:55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d v="1899-12-30T17:57:55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d v="1899-12-30T18:04:46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d v="1899-12-30T18:09:45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d v="1899-12-30T18:09:45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d v="1899-12-30T18:11:0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d v="1899-12-30T18:11:02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d v="1899-12-30T18:11:0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d v="1899-12-30T18:17:1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d v="1899-12-30T18:17:1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d v="1899-12-30T18:18:5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d v="1899-12-30T18:18:5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d v="1899-12-30T18:18:57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d v="1899-12-30T18:25:36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d v="1899-12-30T18:25:36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d v="1899-12-30T18:39:54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d v="1899-12-30T18:39:54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d v="1899-12-30T19:16:45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d v="1899-12-30T19:16:45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d v="1899-12-30T19:29:10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d v="1899-12-30T19:29:10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d v="1899-12-30T19:37:15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d v="1899-12-30T19:40:10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d v="1899-12-30T19:40:10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d v="1899-12-30T19:40:10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d v="1899-12-30T19:40:10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d v="1899-12-30T19:42:11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d v="1899-12-30T19:42:46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d v="1899-12-30T19:42:46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d v="1899-12-30T19:42:46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d v="1899-12-30T19:53:1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d v="1899-12-30T20:02:35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d v="1899-12-30T20:02:35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d v="1899-12-30T20:02:35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d v="1899-12-30T20:04:06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d v="1899-12-30T20:04:06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d v="1899-12-30T20:04:06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d v="1899-12-30T20:08:08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d v="1899-12-30T20:08:08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d v="1899-12-30T20:12:34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d v="1899-12-30T20:12:34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d v="1899-12-30T20:12:34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d v="1899-12-30T20:12:34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d v="1899-12-30T20:20:3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d v="1899-12-30T20:20:39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d v="1899-12-30T20:20:3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d v="1899-12-30T20:25:42"/>
    <n v="12.5"/>
    <n v="12.5"/>
    <x v="0"/>
    <x v="0"/>
    <s v="Mozzarella Cheese, Pepperoni"/>
    <x v="17"/>
  </r>
  <r>
    <n v="36207"/>
    <n v="15985"/>
    <n v="0.5"/>
    <s v="the_greek_xl"/>
    <n v="1"/>
    <x v="266"/>
    <x v="2"/>
    <d v="1899-12-30T20:25:4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d v="1899-12-30T20:28:41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d v="1899-12-30T20:28:41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d v="1899-12-30T20:42:18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d v="1899-12-30T20:42:18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d v="1899-12-30T20:48:17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d v="1899-12-30T20:48:17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d v="1899-12-30T21:24:12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d v="1899-12-30T21:24:1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d v="1899-12-30T21:42:23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d v="1899-12-30T21:42:23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d v="1899-12-30T21:45:34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d v="1899-12-30T21:45:34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d v="1899-12-30T21:45:34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d v="1899-12-30T21:48:40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d v="1899-12-30T21:48:4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d v="1899-12-30T21:52:33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d v="1899-12-30T21:52:33"/>
    <n v="9.75"/>
    <n v="9.75"/>
    <x v="2"/>
    <x v="0"/>
    <s v="Mozzarella Cheese, Pepperoni"/>
    <x v="17"/>
  </r>
  <r>
    <n v="36225"/>
    <n v="15994"/>
    <n v="1"/>
    <s v="cali_ckn_l"/>
    <n v="1"/>
    <x v="266"/>
    <x v="2"/>
    <d v="1899-12-30T21:57:13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d v="1899-12-30T22:10:47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d v="1899-12-30T22:10:47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d v="1899-12-30T22:10:47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d v="1899-12-30T22:10:47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d v="1899-12-30T22:25:38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d v="1899-12-30T22:25:38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d v="1899-12-30T22:25:38"/>
    <n v="9.75"/>
    <n v="9.75"/>
    <x v="2"/>
    <x v="0"/>
    <s v="Mozzarella Cheese, Pepperoni"/>
    <x v="17"/>
  </r>
  <r>
    <n v="36233"/>
    <n v="15996"/>
    <n v="0.25"/>
    <s v="the_greek_s"/>
    <n v="1"/>
    <x v="266"/>
    <x v="2"/>
    <d v="1899-12-30T22:25:38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d v="1899-12-30T11:53:21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d v="1899-12-30T11:58:4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d v="1899-12-30T12:16:19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d v="1899-12-30T12:19:0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d v="1899-12-30T12:19:0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d v="1899-12-30T12:19:0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d v="1899-12-30T12:56:37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d v="1899-12-30T12:56:37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d v="1899-12-30T12:56:37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d v="1899-12-30T12:56:37"/>
    <n v="15.25"/>
    <n v="15.25"/>
    <x v="1"/>
    <x v="0"/>
    <s v="Mozzarella Cheese, Pepperoni"/>
    <x v="17"/>
  </r>
  <r>
    <n v="36244"/>
    <n v="16001"/>
    <n v="0.125"/>
    <s v="sicilian_l"/>
    <n v="1"/>
    <x v="267"/>
    <x v="3"/>
    <d v="1899-12-30T12:56:37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d v="1899-12-30T12:56:37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d v="1899-12-30T12:56:37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d v="1899-12-30T12:56:37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d v="1899-12-30T13:01:4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d v="1899-12-30T13:01:4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d v="1899-12-30T13:01:4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d v="1899-12-30T13:04:2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d v="1899-12-30T13:07:3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d v="1899-12-30T13:09:4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d v="1899-12-30T13:17:26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d v="1899-12-30T13:17:26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d v="1899-12-30T13:17:26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d v="1899-12-30T13:17:26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d v="1899-12-30T13:20:27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d v="1899-12-30T13:20:27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d v="1899-12-30T13:20:27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d v="1899-12-30T13:26:55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d v="1899-12-30T13:36:40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d v="1899-12-30T13:36:40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d v="1899-12-30T13:36:40"/>
    <n v="9.75"/>
    <n v="9.75"/>
    <x v="2"/>
    <x v="0"/>
    <s v="Mozzarella Cheese, Pepperoni"/>
    <x v="17"/>
  </r>
  <r>
    <n v="36265"/>
    <n v="16009"/>
    <n v="0.25"/>
    <s v="thai_ckn_l"/>
    <n v="1"/>
    <x v="267"/>
    <x v="3"/>
    <d v="1899-12-30T13:36:40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d v="1899-12-30T13:40:41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d v="1899-12-30T13:48:24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d v="1899-12-30T13:48:24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d v="1899-12-30T13:52:19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d v="1899-12-30T13:59:05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d v="1899-12-30T15:04:47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d v="1899-12-30T15:12:38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d v="1899-12-30T15:12:38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d v="1899-12-30T15:12:38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d v="1899-12-30T15:24:15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d v="1899-12-30T15:24:15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d v="1899-12-30T15:24:15"/>
    <n v="11"/>
    <n v="11"/>
    <x v="2"/>
    <x v="0"/>
    <s v="Pepperoni, Mushrooms, Green Peppers"/>
    <x v="30"/>
  </r>
  <r>
    <n v="36278"/>
    <n v="16016"/>
    <n v="0.25"/>
    <s v="southw_ckn_l"/>
    <n v="1"/>
    <x v="267"/>
    <x v="3"/>
    <d v="1899-12-30T15:24:15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d v="1899-12-30T15:43:08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d v="1899-12-30T15:43:08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d v="1899-12-30T15:54:25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d v="1899-12-30T15:54:25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d v="1899-12-30T15:54:25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d v="1899-12-30T15:58:56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d v="1899-12-30T15:59:50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d v="1899-12-30T16:12:10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d v="1899-12-30T16:12:10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d v="1899-12-30T16:23:44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d v="1899-12-30T16:23:44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d v="1899-12-30T16:23:44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d v="1899-12-30T16:27:27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d v="1899-12-30T16:27:27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d v="1899-12-30T17:08:33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d v="1899-12-30T17:13:39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d v="1899-12-30T17:13:39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d v="1899-12-30T17:14:43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d v="1899-12-30T17:14:43"/>
    <n v="12.5"/>
    <n v="12.5"/>
    <x v="0"/>
    <x v="0"/>
    <s v="Mozzarella Cheese, Pepperoni"/>
    <x v="17"/>
  </r>
  <r>
    <n v="36298"/>
    <n v="16027"/>
    <n v="0.25"/>
    <s v="ital_cpcllo_l"/>
    <n v="1"/>
    <x v="267"/>
    <x v="3"/>
    <d v="1899-12-30T17:17:47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d v="1899-12-30T17:17:47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d v="1899-12-30T17:17:47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d v="1899-12-30T17:17:47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d v="1899-12-30T17:21:51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d v="1899-12-30T17:21:51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d v="1899-12-30T17:21:51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d v="1899-12-30T17:31:03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d v="1899-12-30T17:31:03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d v="1899-12-30T17:31:03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d v="1899-12-30T17:35:13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d v="1899-12-30T17:35:1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d v="1899-12-30T17:35:13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d v="1899-12-30T17:37:48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d v="1899-12-30T17:37:48"/>
    <n v="12.5"/>
    <n v="12.5"/>
    <x v="0"/>
    <x v="0"/>
    <s v="Mozzarella Cheese, Pepperoni"/>
    <x v="17"/>
  </r>
  <r>
    <n v="36313"/>
    <n v="16032"/>
    <n v="1"/>
    <s v="cali_ckn_l"/>
    <n v="1"/>
    <x v="267"/>
    <x v="3"/>
    <d v="1899-12-30T17:56:34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d v="1899-12-30T17:57:29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d v="1899-12-30T18:25:50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d v="1899-12-30T18:25:50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d v="1899-12-30T18:46:40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d v="1899-12-30T19:06:30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d v="1899-12-30T19:06:30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d v="1899-12-30T19:17:2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d v="1899-12-30T19:17:2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d v="1899-12-30T19:21:41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d v="1899-12-30T19:21:41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d v="1899-12-30T19:21:41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d v="1899-12-30T19:21:41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d v="1899-12-30T19:22:0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d v="1899-12-30T19:22:0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d v="1899-12-30T19:28:05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d v="1899-12-30T19:32:09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d v="1899-12-30T19:32:09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d v="1899-12-30T19:42:06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d v="1899-12-30T19:42:06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d v="1899-12-30T19:42:06"/>
    <n v="11"/>
    <n v="11"/>
    <x v="2"/>
    <x v="0"/>
    <s v="Pepperoni, Mushrooms, Green Peppers"/>
    <x v="30"/>
  </r>
  <r>
    <n v="36334"/>
    <n v="16043"/>
    <n v="0.25"/>
    <s v="big_meat_s"/>
    <n v="1"/>
    <x v="267"/>
    <x v="3"/>
    <d v="1899-12-30T19:58:52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d v="1899-12-30T19:58:52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d v="1899-12-30T19:58:52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d v="1899-12-30T19:58:52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d v="1899-12-30T20:05:01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d v="1899-12-30T20:05:01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d v="1899-12-30T20:12:32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d v="1899-12-30T20:14:14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d v="1899-12-30T20:14:14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d v="1899-12-30T20:40:20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d v="1899-12-30T20:47:50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d v="1899-12-30T20:47:50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d v="1899-12-30T20:47:50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d v="1899-12-30T20:47:50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d v="1899-12-30T20:47:53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d v="1899-12-30T20:47:53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d v="1899-12-30T20:47:53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d v="1899-12-30T20:47:53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d v="1899-12-30T20:56:3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d v="1899-12-30T20:56:3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d v="1899-12-30T20:56:33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d v="1899-12-30T20:58:37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d v="1899-12-30T21:01:07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d v="1899-12-30T21:01:07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d v="1899-12-30T21:15:19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d v="1899-12-30T21:15:19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d v="1899-12-30T21:15:19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d v="1899-12-30T21:15:19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d v="1899-12-30T21:25:08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d v="1899-12-30T21:29:35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d v="1899-12-30T21:29:35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d v="1899-12-30T21:29:35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d v="1899-12-30T21:29:35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d v="1899-12-30T21:49:3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d v="1899-12-30T21:49:3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d v="1899-12-30T21:49:3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d v="1899-12-30T21:49:3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d v="1899-12-30T22:09:46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d v="1899-12-30T11:15:07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d v="1899-12-30T11:17:19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d v="1899-12-30T11:17:19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d v="1899-12-30T11:39:44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d v="1899-12-30T11:40:53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d v="1899-12-30T11:40:53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d v="1899-12-30T11:40:53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d v="1899-12-30T11:42:3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d v="1899-12-30T12:03:4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d v="1899-12-30T12:13:55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d v="1899-12-30T12:23:17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d v="1899-12-30T12:29:45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d v="1899-12-30T12:43:3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d v="1899-12-30T12:43:3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d v="1899-12-30T12:43:3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d v="1899-12-30T12:48:21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d v="1899-12-30T12:48:2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d v="1899-12-30T12:48:2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d v="1899-12-30T13:11:19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d v="1899-12-30T13:15:06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d v="1899-12-30T13:18:1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d v="1899-12-30T13:18:1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d v="1899-12-30T13:18:1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d v="1899-12-30T13:36: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d v="1899-12-30T13:44:3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d v="1899-12-30T13:50:11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d v="1899-12-30T13:50:11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d v="1899-12-30T13:50:11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d v="1899-12-30T13:50:11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d v="1899-12-30T13:50:11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d v="1899-12-30T13:50:11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d v="1899-12-30T13:50:11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d v="1899-12-30T14:06:18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d v="1899-12-30T14:43:00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d v="1899-12-30T14:43:00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d v="1899-12-30T14:43:00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d v="1899-12-30T15:04:5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d v="1899-12-30T15:04:5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d v="1899-12-30T15:15:12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d v="1899-12-30T15:15:12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d v="1899-12-30T15:15:12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d v="1899-12-30T15:15:12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d v="1899-12-30T15:15:12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d v="1899-12-30T15:33:2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d v="1899-12-30T15:35:09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d v="1899-12-30T15:35:09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d v="1899-12-30T15:40:49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d v="1899-12-30T15:40:49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d v="1899-12-30T15:52:55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d v="1899-12-30T15:52:55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d v="1899-12-30T15:58:18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d v="1899-12-30T15:58:18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d v="1899-12-30T15:58:18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d v="1899-12-30T15:59:06"/>
    <n v="9.75"/>
    <n v="9.75"/>
    <x v="2"/>
    <x v="0"/>
    <s v="Mozzarella Cheese, Pepperoni"/>
    <x v="17"/>
  </r>
  <r>
    <n v="36426"/>
    <n v="16084"/>
    <n v="0.5"/>
    <s v="thai_ckn_m"/>
    <n v="1"/>
    <x v="268"/>
    <x v="4"/>
    <d v="1899-12-30T15:59:06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d v="1899-12-30T16:09:56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d v="1899-12-30T16:09:56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d v="1899-12-30T16:09:56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d v="1899-12-30T16:16:34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d v="1899-12-30T16:16:34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d v="1899-12-30T16:18:38"/>
    <n v="9.75"/>
    <n v="9.75"/>
    <x v="2"/>
    <x v="0"/>
    <s v="Mozzarella Cheese, Pepperoni"/>
    <x v="17"/>
  </r>
  <r>
    <n v="36433"/>
    <n v="16088"/>
    <n v="0.25"/>
    <s v="ckn_pesto_l"/>
    <n v="1"/>
    <x v="268"/>
    <x v="4"/>
    <d v="1899-12-30T16:21:19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d v="1899-12-30T16:21:19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d v="1899-12-30T16:21:19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d v="1899-12-30T16:21:19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d v="1899-12-30T17:07:10"/>
    <n v="15.25"/>
    <n v="15.25"/>
    <x v="1"/>
    <x v="0"/>
    <s v="Mozzarella Cheese, Pepperoni"/>
    <x v="17"/>
  </r>
  <r>
    <n v="36438"/>
    <n v="16089"/>
    <n v="0.5"/>
    <s v="thai_ckn_l"/>
    <n v="1"/>
    <x v="268"/>
    <x v="4"/>
    <d v="1899-12-30T17:07:10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d v="1899-12-30T17:11:1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d v="1899-12-30T17:11:1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d v="1899-12-30T17:38:38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d v="1899-12-30T17:42:19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d v="1899-12-30T17:42:19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d v="1899-12-30T17:42:19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d v="1899-12-30T17:42:19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d v="1899-12-30T17:43:45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d v="1899-12-30T17:43:45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d v="1899-12-30T17:43:45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d v="1899-12-30T17:49:39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d v="1899-12-30T17:49:39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d v="1899-12-30T17:49:39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d v="1899-12-30T18:10:43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d v="1899-12-30T18:16:20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d v="1899-12-30T18:16:20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d v="1899-12-30T18:17:50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d v="1899-12-30T18:17:50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d v="1899-12-30T18:17:50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d v="1899-12-30T18:35:23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d v="1899-12-30T18:35:23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d v="1899-12-30T18:35:48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d v="1899-12-30T18:35:48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d v="1899-12-30T18:35:48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d v="1899-12-30T18:39:55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d v="1899-12-30T18:39:55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d v="1899-12-30T18:39:55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d v="1899-12-30T18:39:55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d v="1899-12-30T18:40:34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d v="1899-12-30T18:40:34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d v="1899-12-30T18:40:34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d v="1899-12-30T19:14:35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d v="1899-12-30T19:14:35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d v="1899-12-30T19:14:35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d v="1899-12-30T19:17:00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d v="1899-12-30T19:17:00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d v="1899-12-30T19:22:27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d v="1899-12-30T19:26:49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d v="1899-12-30T19:26:49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d v="1899-12-30T19:33:30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d v="1899-12-30T19:33:30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d v="1899-12-30T19:33:30"/>
    <n v="17.5"/>
    <n v="17.5"/>
    <x v="1"/>
    <x v="0"/>
    <s v="Pepperoni, Mushrooms, Green Peppers"/>
    <x v="30"/>
  </r>
  <r>
    <n v="36481"/>
    <n v="16107"/>
    <n v="1"/>
    <s v="brie_carre_s"/>
    <n v="1"/>
    <x v="268"/>
    <x v="4"/>
    <d v="1899-12-30T19:42:32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d v="1899-12-30T19:47:32"/>
    <n v="12.5"/>
    <n v="12.5"/>
    <x v="0"/>
    <x v="0"/>
    <s v="Mozzarella Cheese, Pepperoni"/>
    <x v="17"/>
  </r>
  <r>
    <n v="36483"/>
    <n v="16108"/>
    <n v="0.25"/>
    <s v="prsc_argla_l"/>
    <n v="1"/>
    <x v="268"/>
    <x v="4"/>
    <d v="1899-12-30T19:47:32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d v="1899-12-30T19:47:32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d v="1899-12-30T19:47:32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d v="1899-12-30T21:07:56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d v="1899-12-30T21:07:56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d v="1899-12-30T21:07:56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d v="1899-12-30T21:07:56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d v="1899-12-30T21:59:2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d v="1899-12-30T11:24:0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d v="1899-12-30T11:34:06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d v="1899-12-30T11:34:06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d v="1899-12-30T11:34:06"/>
    <n v="12.5"/>
    <n v="12.5"/>
    <x v="0"/>
    <x v="0"/>
    <s v="Mozzarella Cheese, Pepperoni"/>
    <x v="17"/>
  </r>
  <r>
    <n v="36495"/>
    <n v="16113"/>
    <n v="0.2"/>
    <s v="bbq_ckn_l"/>
    <n v="1"/>
    <x v="269"/>
    <x v="5"/>
    <d v="1899-12-30T11:41:43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d v="1899-12-30T11:41:43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d v="1899-12-30T11:41:43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d v="1899-12-30T11:41:43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d v="1899-12-30T11:41:43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d v="1899-12-30T11:44:46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d v="1899-12-30T11:52:59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d v="1899-12-30T11:52:59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d v="1899-12-30T11:52:59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d v="1899-12-30T11:59:47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d v="1899-12-30T11:59:47"/>
    <n v="15.25"/>
    <n v="15.25"/>
    <x v="1"/>
    <x v="0"/>
    <s v="Mozzarella Cheese, Pepperoni"/>
    <x v="17"/>
  </r>
  <r>
    <n v="36506"/>
    <n v="16117"/>
    <n v="1"/>
    <s v="soppressata_s"/>
    <n v="1"/>
    <x v="269"/>
    <x v="5"/>
    <d v="1899-12-30T12:04:42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d v="1899-12-30T12:05:34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d v="1899-12-30T12:25:02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d v="1899-12-30T12:28:0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d v="1899-12-30T12:28:0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d v="1899-12-30T12:38:49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d v="1899-12-30T12:38:49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d v="1899-12-30T12:38:49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d v="1899-12-30T12:38:49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d v="1899-12-30T12:38:49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d v="1899-12-30T12:38:49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d v="1899-12-30T12:38:49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d v="1899-12-30T12:38:49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d v="1899-12-30T12:38:49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d v="1899-12-30T12:41:22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d v="1899-12-30T12:46:27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d v="1899-12-30T12:46:27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d v="1899-12-30T12:46:27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d v="1899-12-30T13:03:4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d v="1899-12-30T13:03:4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d v="1899-12-30T13:15:28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d v="1899-12-30T13:16:5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d v="1899-12-30T13:16:52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d v="1899-12-30T13:16:5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d v="1899-12-30T13:19:39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d v="1899-12-30T13:19:39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d v="1899-12-30T13:19:39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d v="1899-12-30T13:19:39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d v="1899-12-30T13:19:39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d v="1899-12-30T13:19:39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d v="1899-12-30T13:19:39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d v="1899-12-30T13:19:39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d v="1899-12-30T13:19:39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d v="1899-12-30T13:19:39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d v="1899-12-30T13:19:39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d v="1899-12-30T13:19:39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d v="1899-12-30T13:19:39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d v="1899-12-30T13:19:39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d v="1899-12-30T13:38:03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d v="1899-12-30T13:47:06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d v="1899-12-30T13:47:06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d v="1899-12-30T13:47:06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d v="1899-12-30T13:58:4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d v="1899-12-30T13:58:4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d v="1899-12-30T14:31:05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d v="1899-12-30T14:31:0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d v="1899-12-30T14:32:36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d v="1899-12-30T14:32:36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d v="1899-12-30T14:32:36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d v="1899-12-30T14:54:46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d v="1899-12-30T14:54:46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d v="1899-12-30T14:54:46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d v="1899-12-30T14:59:48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d v="1899-12-30T14:59:48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d v="1899-12-30T14:59:48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d v="1899-12-30T15:19:12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d v="1899-12-30T15:34:57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d v="1899-12-30T15:34:57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d v="1899-12-30T15:34:57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d v="1899-12-30T15:34:57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d v="1899-12-30T15:36:3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d v="1899-12-30T15:36:3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d v="1899-12-30T15:45:30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d v="1899-12-30T15:45:30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d v="1899-12-30T15:45:30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d v="1899-12-30T15:46:08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d v="1899-12-30T16:18:30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d v="1899-12-30T16:18:30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d v="1899-12-30T16:18:30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d v="1899-12-30T16:18:4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d v="1899-12-30T16:18:45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d v="1899-12-30T16:26:49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d v="1899-12-30T16:26:49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d v="1899-12-30T16:26:49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d v="1899-12-30T16:26:49"/>
    <n v="17.5"/>
    <n v="17.5"/>
    <x v="1"/>
    <x v="0"/>
    <s v="Pepperoni, Mushrooms, Green Peppers"/>
    <x v="30"/>
  </r>
  <r>
    <n v="36581"/>
    <n v="16143"/>
    <n v="0.25"/>
    <s v="bbq_ckn_s"/>
    <n v="1"/>
    <x v="269"/>
    <x v="5"/>
    <d v="1899-12-30T16:33:32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d v="1899-12-30T16:33:32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d v="1899-12-30T16:33:32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d v="1899-12-30T16:33:32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d v="1899-12-30T16:51:34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d v="1899-12-30T16:51:34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d v="1899-12-30T16:51:34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d v="1899-12-30T16:51:34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d v="1899-12-30T16:54:17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d v="1899-12-30T16:54:17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d v="1899-12-30T16:55:00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d v="1899-12-30T16:55:00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d v="1899-12-30T16:55:00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d v="1899-12-30T16:55:00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d v="1899-12-30T17:23:14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d v="1899-12-30T17:23:14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d v="1899-12-30T17:23:14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d v="1899-12-30T17:32:30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d v="1899-12-30T17:32:30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d v="1899-12-30T17:32:30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d v="1899-12-30T17:32:30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d v="1899-12-30T17:40:02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d v="1899-12-30T17:40:02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d v="1899-12-30T17:44:37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d v="1899-12-30T17:44:37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d v="1899-12-30T17:44:37"/>
    <n v="12.5"/>
    <n v="12.5"/>
    <x v="0"/>
    <x v="0"/>
    <s v="Mozzarella Cheese, Pepperoni"/>
    <x v="17"/>
  </r>
  <r>
    <n v="36607"/>
    <n v="16150"/>
    <n v="0.25"/>
    <s v="veggie_veg_m"/>
    <n v="1"/>
    <x v="269"/>
    <x v="5"/>
    <d v="1899-12-30T17:44:37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d v="1899-12-30T18:09:15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d v="1899-12-30T18:09:15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d v="1899-12-30T18:09:15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d v="1899-12-30T18:18:17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d v="1899-12-30T18:22:47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d v="1899-12-30T18:22:47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d v="1899-12-30T18:22:4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d v="1899-12-30T18:23:48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d v="1899-12-30T18:23:48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d v="1899-12-30T18:23:48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d v="1899-12-30T18:24:04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d v="1899-12-30T18:26:31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d v="1899-12-30T18:33:43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d v="1899-12-30T18:33:43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d v="1899-12-30T18:50:1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d v="1899-12-30T18:50:1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d v="1899-12-30T18:50:13"/>
    <n v="12.5"/>
    <n v="12.5"/>
    <x v="0"/>
    <x v="0"/>
    <s v="Mozzarella Cheese, Pepperoni"/>
    <x v="17"/>
  </r>
  <r>
    <n v="36625"/>
    <n v="16158"/>
    <n v="0.25"/>
    <s v="spin_pesto_m"/>
    <n v="1"/>
    <x v="269"/>
    <x v="5"/>
    <d v="1899-12-30T18:50:1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d v="1899-12-30T19:00:3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d v="1899-12-30T20:10:5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d v="1899-12-30T20:10:52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d v="1899-12-30T20:10:5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d v="1899-12-30T20:11:54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d v="1899-12-30T20:11:54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d v="1899-12-30T20:37:28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d v="1899-12-30T20:37:28"/>
    <n v="15.25"/>
    <n v="15.25"/>
    <x v="1"/>
    <x v="0"/>
    <s v="Mozzarella Cheese, Pepperoni"/>
    <x v="17"/>
  </r>
  <r>
    <n v="36634"/>
    <n v="16162"/>
    <n v="0.25"/>
    <s v="sicilian_s"/>
    <n v="1"/>
    <x v="269"/>
    <x v="5"/>
    <d v="1899-12-30T20:37:28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d v="1899-12-30T20:37:28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d v="1899-12-30T20:37:3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d v="1899-12-30T20:37:3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d v="1899-12-30T20:43:59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d v="1899-12-30T20:43:5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d v="1899-12-30T21:05:44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d v="1899-12-30T21:05:44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d v="1899-12-30T21:44:11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d v="1899-12-30T21:45:37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d v="1899-12-30T21:45:37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d v="1899-12-30T21:45:37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d v="1899-12-30T21:57:37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d v="1899-12-30T21:57:37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d v="1899-12-30T22:01:29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d v="1899-12-30T22:01:29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d v="1899-12-30T22:20:44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d v="1899-12-30T11:32:15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d v="1899-12-30T11:40:2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d v="1899-12-30T11:40:2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d v="1899-12-30T11:40:2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d v="1899-12-30T11:40:2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d v="1899-12-30T11:47:37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d v="1899-12-30T11:51:37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d v="1899-12-30T11:52:43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d v="1899-12-30T11:52:43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d v="1899-12-30T11:57:29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d v="1899-12-30T11:57:29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d v="1899-12-30T12:04:03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d v="1899-12-30T12:04:03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d v="1899-12-30T12:04:03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d v="1899-12-30T12:04:03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d v="1899-12-30T12:04:03"/>
    <n v="12.5"/>
    <n v="12.5"/>
    <x v="0"/>
    <x v="0"/>
    <s v="Mozzarella Cheese, Pepperoni"/>
    <x v="17"/>
  </r>
  <r>
    <n v="36667"/>
    <n v="16177"/>
    <n v="0.1"/>
    <s v="peppr_salami_s"/>
    <n v="1"/>
    <x v="270"/>
    <x v="6"/>
    <d v="1899-12-30T12:04:03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d v="1899-12-30T12:04:03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d v="1899-12-30T12:04:03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d v="1899-12-30T12:04:03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d v="1899-12-30T12:04:03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d v="1899-12-30T12:30:03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d v="1899-12-30T12:34:20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d v="1899-12-30T12:49:26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d v="1899-12-30T12:49:26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d v="1899-12-30T12:49:26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d v="1899-12-30T12:51:18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d v="1899-12-30T13:04:0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d v="1899-12-30T13:05:11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d v="1899-12-30T13:13:2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d v="1899-12-30T13:16:39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d v="1899-12-30T13:30:5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d v="1899-12-30T13:30:5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d v="1899-12-30T13:30:5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d v="1899-12-30T13:42:13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d v="1899-12-30T13:42:47"/>
    <n v="15.25"/>
    <n v="15.25"/>
    <x v="1"/>
    <x v="0"/>
    <s v="Mozzarella Cheese, Pepperoni"/>
    <x v="17"/>
  </r>
  <r>
    <n v="36687"/>
    <n v="16188"/>
    <n v="0.5"/>
    <s v="thai_ckn_l"/>
    <n v="1"/>
    <x v="270"/>
    <x v="6"/>
    <d v="1899-12-30T13:42:47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d v="1899-12-30T13:45:27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d v="1899-12-30T13:51:4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d v="1899-12-30T14:35:42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d v="1899-12-30T14:35:42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d v="1899-12-30T14:35:42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d v="1899-12-30T15:08:42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d v="1899-12-30T15:08:42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d v="1899-12-30T15:08:42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d v="1899-12-30T15:16:18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d v="1899-12-30T15:16:18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d v="1899-12-30T15:27:3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d v="1899-12-30T15:44:51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d v="1899-12-30T15:44:51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d v="1899-12-30T15:45:49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d v="1899-12-30T15:45:49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d v="1899-12-30T15:45:49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d v="1899-12-30T15:45:49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d v="1899-12-30T16:02:31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d v="1899-12-30T16:02:31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d v="1899-12-30T16:08:19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d v="1899-12-30T16:08:19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d v="1899-12-30T16:08:19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d v="1899-12-30T16:08:19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d v="1899-12-30T16:11:2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d v="1899-12-30T16:14:09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d v="1899-12-30T16:23:5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d v="1899-12-30T16:23:5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d v="1899-12-30T16:25:53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d v="1899-12-30T16:25:53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d v="1899-12-30T16:35:23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d v="1899-12-30T16:35:23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d v="1899-12-30T17:01:53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d v="1899-12-30T17:01:53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d v="1899-12-30T17:01:53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d v="1899-12-30T17:01:53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d v="1899-12-30T17:12:17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d v="1899-12-30T17:13:45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d v="1899-12-30T17:13:45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d v="1899-12-30T17:13:45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d v="1899-12-30T17:21:5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d v="1899-12-30T17:21:56"/>
    <n v="14.5"/>
    <n v="14.5"/>
    <x v="0"/>
    <x v="0"/>
    <s v="Pepperoni, Mushrooms, Green Peppers"/>
    <x v="30"/>
  </r>
  <r>
    <n v="36729"/>
    <n v="16208"/>
    <n v="1"/>
    <s v="thai_ckn_s"/>
    <n v="1"/>
    <x v="270"/>
    <x v="6"/>
    <d v="1899-12-30T17:24:38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d v="1899-12-30T17:24:57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d v="1899-12-30T17:24:57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d v="1899-12-30T17:24:57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d v="1899-12-30T17:25:30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d v="1899-12-30T17:25:30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d v="1899-12-30T17:25:30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d v="1899-12-30T17:25:30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d v="1899-12-30T17:47:14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d v="1899-12-30T17:47:14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d v="1899-12-30T17:53:09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d v="1899-12-30T17:53:09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d v="1899-12-30T17:53:09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d v="1899-12-30T17:53:30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d v="1899-12-30T17:53:30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d v="1899-12-30T18:24:13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d v="1899-12-30T18:52:4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d v="1899-12-30T18:58:43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d v="1899-12-30T18:59:23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d v="1899-12-30T19:10:02"/>
    <n v="11"/>
    <n v="11"/>
    <x v="2"/>
    <x v="0"/>
    <s v="Pepperoni, Mushrooms, Green Peppers"/>
    <x v="30"/>
  </r>
  <r>
    <n v="36749"/>
    <n v="16219"/>
    <n v="0.5"/>
    <s v="big_meat_s"/>
    <n v="1"/>
    <x v="270"/>
    <x v="6"/>
    <d v="1899-12-30T19:27:35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d v="1899-12-30T19:27:35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d v="1899-12-30T19:28:11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d v="1899-12-30T19:28:11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d v="1899-12-30T19:46:21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d v="1899-12-30T19:46:21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d v="1899-12-30T19:46:27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d v="1899-12-30T19:46:27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d v="1899-12-30T19:52:20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d v="1899-12-30T19:52:20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d v="1899-12-30T20:03:51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d v="1899-12-30T20:11:25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d v="1899-12-30T20:11:25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d v="1899-12-30T20:24:54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d v="1899-12-30T20:24:54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d v="1899-12-30T20:37:3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d v="1899-12-30T20:37:3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d v="1899-12-30T20:37:3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d v="1899-12-30T20:37:3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d v="1899-12-30T20:49:53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d v="1899-12-30T21:04:02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d v="1899-12-30T21:04:02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d v="1899-12-30T21:04:02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d v="1899-12-30T21:09:53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d v="1899-12-30T21:09:53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d v="1899-12-30T21:09:53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d v="1899-12-30T21:33: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d v="1899-12-30T21:33: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d v="1899-12-30T21:33: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d v="1899-12-30T22:01:18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d v="1899-12-30T22:01:18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d v="1899-12-30T11:40:34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d v="1899-12-30T11:40:34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d v="1899-12-30T11:45:01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d v="1899-12-30T11:45:01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d v="1899-12-30T11:51:07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d v="1899-12-30T12:05:37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d v="1899-12-30T12:05:37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d v="1899-12-30T12:15:17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d v="1899-12-30T12:15:17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d v="1899-12-30T12:15:17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d v="1899-12-30T12:15:17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d v="1899-12-30T12:15:17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d v="1899-12-30T12:19:5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d v="1899-12-30T12:19:5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d v="1899-12-30T12:19:5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d v="1899-12-30T12:19:5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d v="1899-12-30T12:20:27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d v="1899-12-30T12:20:27"/>
    <n v="9.75"/>
    <n v="9.75"/>
    <x v="2"/>
    <x v="0"/>
    <s v="Mozzarella Cheese, Pepperoni"/>
    <x v="17"/>
  </r>
  <r>
    <n v="36798"/>
    <n v="16240"/>
    <n v="0.25"/>
    <s v="ital_cpcllo_l"/>
    <n v="1"/>
    <x v="271"/>
    <x v="0"/>
    <d v="1899-12-30T12:20:43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d v="1899-12-30T12:20:43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d v="1899-12-30T12:20:43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d v="1899-12-30T12:20:43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d v="1899-12-30T12:26:52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d v="1899-12-30T12:27:1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d v="1899-12-30T12:27:1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d v="1899-12-30T12:27:1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d v="1899-12-30T12:27:1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d v="1899-12-30T12:27:1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d v="1899-12-30T12:27:1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d v="1899-12-30T12:27:1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d v="1899-12-30T12:27:1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d v="1899-12-30T12:27:1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d v="1899-12-30T12:27:1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d v="1899-12-30T12:27:1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d v="1899-12-30T12:27:1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d v="1899-12-30T12:27:1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d v="1899-12-30T12:27:1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d v="1899-12-30T12:36:00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d v="1899-12-30T12:36:00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d v="1899-12-30T12:36:00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d v="1899-12-30T12:36:00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d v="1899-12-30T12:36:00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d v="1899-12-30T12:48:18"/>
    <n v="12.5"/>
    <n v="12.5"/>
    <x v="0"/>
    <x v="0"/>
    <s v="Mozzarella Cheese, Pepperoni"/>
    <x v="17"/>
  </r>
  <r>
    <n v="36823"/>
    <n v="16245"/>
    <n v="0.5"/>
    <s v="bbq_ckn_l"/>
    <n v="1"/>
    <x v="271"/>
    <x v="0"/>
    <d v="1899-12-30T12:52:0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d v="1899-12-30T12:52:0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d v="1899-12-30T12:53:04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d v="1899-12-30T12:53:04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d v="1899-12-30T12:53:04"/>
    <n v="11"/>
    <n v="11"/>
    <x v="2"/>
    <x v="0"/>
    <s v="Pepperoni, Mushrooms, Green Peppers"/>
    <x v="30"/>
  </r>
  <r>
    <n v="36828"/>
    <n v="16247"/>
    <n v="0.5"/>
    <s v="bbq_ckn_l"/>
    <n v="1"/>
    <x v="271"/>
    <x v="0"/>
    <d v="1899-12-30T13:02:56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d v="1899-12-30T13:02:56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d v="1899-12-30T13:03:4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d v="1899-12-30T13:03:4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d v="1899-12-30T13:04:00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d v="1899-12-30T13:04:00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d v="1899-12-30T13:04:00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d v="1899-12-30T13:04:00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d v="1899-12-30T13:06:05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d v="1899-12-30T13:12:21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d v="1899-12-30T13:12:21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d v="1899-12-30T13:17:18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d v="1899-12-30T13:17:18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d v="1899-12-30T13:18:26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d v="1899-12-30T13:23:06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d v="1899-12-30T13:25:24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d v="1899-12-30T13:26:0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d v="1899-12-30T13:39:50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d v="1899-12-30T13:39:50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d v="1899-12-30T13:39:50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d v="1899-12-30T13:39:50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d v="1899-12-30T13:39:50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d v="1899-12-30T13:39:50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d v="1899-12-30T13:41:40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d v="1899-12-30T13:55:1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d v="1899-12-30T14:01:53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d v="1899-12-30T14:37:52"/>
    <n v="11"/>
    <n v="11"/>
    <x v="2"/>
    <x v="0"/>
    <s v="Pepperoni, Mushrooms, Green Peppers"/>
    <x v="30"/>
  </r>
  <r>
    <n v="36855"/>
    <n v="16262"/>
    <n v="0.25"/>
    <s v="classic_dlx_s"/>
    <n v="1"/>
    <x v="271"/>
    <x v="0"/>
    <d v="1899-12-30T14:40:3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d v="1899-12-30T14:40:3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d v="1899-12-30T14:40:3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d v="1899-12-30T14:40:3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d v="1899-12-30T14:45:50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d v="1899-12-30T14:45:50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d v="1899-12-30T14:46:34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d v="1899-12-30T14:47:35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d v="1899-12-30T14:51:57"/>
    <n v="15.25"/>
    <n v="15.25"/>
    <x v="1"/>
    <x v="0"/>
    <s v="Mozzarella Cheese, Pepperoni"/>
    <x v="17"/>
  </r>
  <r>
    <n v="36864"/>
    <n v="16266"/>
    <n v="0.25"/>
    <s v="prsc_argla_s"/>
    <n v="1"/>
    <x v="271"/>
    <x v="0"/>
    <d v="1899-12-30T14:51:57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d v="1899-12-30T14:51:57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d v="1899-12-30T14:51:57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d v="1899-12-30T14:52:18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d v="1899-12-30T14:58:34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d v="1899-12-30T14:58:34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d v="1899-12-30T15:08:2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d v="1899-12-30T15:08:2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d v="1899-12-30T15:08:2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d v="1899-12-30T15:18:33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d v="1899-12-30T15:18:33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d v="1899-12-30T15:18:33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d v="1899-12-30T15:18:33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d v="1899-12-30T15:27: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d v="1899-12-30T15:27: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d v="1899-12-30T15:35:45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d v="1899-12-30T15:36:11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d v="1899-12-30T15:54:56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d v="1899-12-30T16:32:16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d v="1899-12-30T16:32:16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d v="1899-12-30T16:49:34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d v="1899-12-30T16:55:21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d v="1899-12-30T16:55:21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d v="1899-12-30T16:55:21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d v="1899-12-30T16:55:21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d v="1899-12-30T16:57:39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d v="1899-12-30T16:57:39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d v="1899-12-30T16:57:39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d v="1899-12-30T17:02:57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d v="1899-12-30T17:07:51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d v="1899-12-30T17:07:51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d v="1899-12-30T17:15:45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d v="1899-12-30T17:15:45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d v="1899-12-30T17:15:45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d v="1899-12-30T17:23:23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d v="1899-12-30T17:23:23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d v="1899-12-30T17:30:14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d v="1899-12-30T17:30:14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d v="1899-12-30T17:30:14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d v="1899-12-30T17:38:09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d v="1899-12-30T17:38:09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d v="1899-12-30T17:45:5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d v="1899-12-30T17:46:13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d v="1899-12-30T17:46:13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d v="1899-12-30T17:46:13"/>
    <n v="17.5"/>
    <n v="17.5"/>
    <x v="1"/>
    <x v="0"/>
    <s v="Pepperoni, Mushrooms, Green Peppers"/>
    <x v="30"/>
  </r>
  <r>
    <n v="36909"/>
    <n v="16287"/>
    <n v="1"/>
    <s v="hawaiian_s"/>
    <n v="1"/>
    <x v="271"/>
    <x v="0"/>
    <d v="1899-12-30T17:52:12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d v="1899-12-30T17:54:55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d v="1899-12-30T17:54:55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d v="1899-12-30T17:54:55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d v="1899-12-30T17:54:55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d v="1899-12-30T18:06:18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d v="1899-12-30T18:06:18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d v="1899-12-30T18:06:18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d v="1899-12-30T18:06:18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d v="1899-12-30T18:07:53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d v="1899-12-30T18:07:53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d v="1899-12-30T18:17:53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d v="1899-12-30T18:17:53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d v="1899-12-30T18:21:20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d v="1899-12-30T18:21:20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d v="1899-12-30T18:22:28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d v="1899-12-30T18:22:28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d v="1899-12-30T18:22:28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d v="1899-12-30T18:24:56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d v="1899-12-30T18:24:56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d v="1899-12-30T18:27:44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d v="1899-12-30T18:27:44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d v="1899-12-30T18:27:44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d v="1899-12-30T18:31:18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d v="1899-12-30T18:31:18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d v="1899-12-30T18:31:18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d v="1899-12-30T18:31:18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d v="1899-12-30T18:31:5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d v="1899-12-30T18:34:52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d v="1899-12-30T18:34:52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d v="1899-12-30T18:34:52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d v="1899-12-30T18:38:15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d v="1899-12-30T18:38:15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d v="1899-12-30T18:38:15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d v="1899-12-30T18:40:41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d v="1899-12-30T18:48:13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d v="1899-12-30T18:48:13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d v="1899-12-30T18:48:13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d v="1899-12-30T19:30:12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d v="1899-12-30T19:44:33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d v="1899-12-30T19:44:33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d v="1899-12-30T19:45:05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d v="1899-12-30T19:45:05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d v="1899-12-30T19:49:15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d v="1899-12-30T19:54:0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d v="1899-12-30T19:54:0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d v="1899-12-30T19:59:37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d v="1899-12-30T19:59:37"/>
    <n v="11"/>
    <n v="11"/>
    <x v="2"/>
    <x v="0"/>
    <s v="Pepperoni, Mushrooms, Green Peppers"/>
    <x v="30"/>
  </r>
  <r>
    <n v="36957"/>
    <n v="16307"/>
    <n v="0.25"/>
    <s v="sicilian_l"/>
    <n v="1"/>
    <x v="271"/>
    <x v="0"/>
    <d v="1899-12-30T19:59:37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d v="1899-12-30T19:59:37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d v="1899-12-30T20:08:5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d v="1899-12-30T20:15:53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d v="1899-12-30T20:19:04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d v="1899-12-30T20:24:06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d v="1899-12-30T20:24:06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d v="1899-12-30T20:48:51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d v="1899-12-30T21:00:14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d v="1899-12-30T21:23:10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d v="1899-12-30T21:23: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d v="1899-12-30T21:52:23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d v="1899-12-30T22:28:49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d v="1899-12-30T11:41:5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d v="1899-12-30T11:49:48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d v="1899-12-30T11:52:5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d v="1899-12-30T11:52:5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d v="1899-12-30T11:52:55"/>
    <n v="11"/>
    <n v="11"/>
    <x v="2"/>
    <x v="0"/>
    <s v="Pepperoni, Mushrooms, Green Peppers"/>
    <x v="30"/>
  </r>
  <r>
    <n v="36975"/>
    <n v="16320"/>
    <n v="1"/>
    <s v="ital_veggie_m"/>
    <n v="1"/>
    <x v="272"/>
    <x v="1"/>
    <d v="1899-12-30T12:02:04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d v="1899-12-30T12:04:35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d v="1899-12-30T12:08:23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d v="1899-12-30T12:08:23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d v="1899-12-30T12:08:48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d v="1899-12-30T12:10:4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d v="1899-12-30T12:10:4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d v="1899-12-30T12:10:4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d v="1899-12-30T12:10:40"/>
    <n v="15.25"/>
    <n v="15.25"/>
    <x v="1"/>
    <x v="0"/>
    <s v="Mozzarella Cheese, Pepperoni"/>
    <x v="17"/>
  </r>
  <r>
    <n v="36984"/>
    <n v="16325"/>
    <n v="1"/>
    <s v="veggie_veg_l"/>
    <n v="1"/>
    <x v="272"/>
    <x v="1"/>
    <d v="1899-12-30T12:20:52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d v="1899-12-30T12:54:47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d v="1899-12-30T13:04:53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d v="1899-12-30T13:13:47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d v="1899-12-30T13:18:0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d v="1899-12-30T13:18:0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d v="1899-12-30T13:18:0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d v="1899-12-30T13:25:59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d v="1899-12-30T13:25:59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d v="1899-12-30T13:25:59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d v="1899-12-30T13:25:59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d v="1899-12-30T13:25:59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d v="1899-12-30T13:25:59"/>
    <n v="15.25"/>
    <n v="15.25"/>
    <x v="1"/>
    <x v="0"/>
    <s v="Mozzarella Cheese, Pepperoni"/>
    <x v="17"/>
  </r>
  <r>
    <n v="36997"/>
    <n v="16331"/>
    <n v="1"/>
    <s v="mexicana_l"/>
    <n v="1"/>
    <x v="272"/>
    <x v="1"/>
    <d v="1899-12-30T13:35:29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d v="1899-12-30T13:36:37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d v="1899-12-30T13:41:2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d v="1899-12-30T13:41:22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d v="1899-12-30T13:44:29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d v="1899-12-30T13:44:29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d v="1899-12-30T13:44:29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d v="1899-12-30T13:44:29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d v="1899-12-30T13:49:5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d v="1899-12-30T13:50:23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d v="1899-12-30T13:50:23"/>
    <n v="12.5"/>
    <n v="12.5"/>
    <x v="0"/>
    <x v="0"/>
    <s v="Mozzarella Cheese, Pepperoni"/>
    <x v="17"/>
  </r>
  <r>
    <n v="37008"/>
    <n v="16337"/>
    <n v="0.25"/>
    <s v="big_meat_s"/>
    <n v="1"/>
    <x v="272"/>
    <x v="1"/>
    <d v="1899-12-30T13:53:17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d v="1899-12-30T13:53:17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d v="1899-12-30T13:53:17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d v="1899-12-30T13:53:17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d v="1899-12-30T14:09:46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d v="1899-12-30T14:09:46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d v="1899-12-30T14:13:09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d v="1899-12-30T14:38:2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d v="1899-12-30T14:38:2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d v="1899-12-30T15:43:36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d v="1899-12-30T15:48:29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d v="1899-12-30T15:48:29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d v="1899-12-30T15:54:06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d v="1899-12-30T15:54:06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d v="1899-12-30T16:10:44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d v="1899-12-30T16:10:44"/>
    <n v="9.75"/>
    <n v="9.75"/>
    <x v="2"/>
    <x v="0"/>
    <s v="Mozzarella Cheese, Pepperoni"/>
    <x v="17"/>
  </r>
  <r>
    <n v="37024"/>
    <n v="16345"/>
    <n v="1"/>
    <s v="bbq_ckn_s"/>
    <n v="1"/>
    <x v="272"/>
    <x v="1"/>
    <d v="1899-12-30T16:24:34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d v="1899-12-30T16:28:12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d v="1899-12-30T16:28:12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d v="1899-12-30T16:28:12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d v="1899-12-30T17:04:30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d v="1899-12-30T17:04:59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d v="1899-12-30T17:04:59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d v="1899-12-30T17:21:02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d v="1899-12-30T17:21:02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d v="1899-12-30T17:38:55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d v="1899-12-30T17:38:55"/>
    <n v="15.25"/>
    <n v="15.25"/>
    <x v="1"/>
    <x v="0"/>
    <s v="Mozzarella Cheese, Pepperoni"/>
    <x v="17"/>
  </r>
  <r>
    <n v="37035"/>
    <n v="16350"/>
    <n v="0.25"/>
    <s v="spicy_ital_l"/>
    <n v="1"/>
    <x v="272"/>
    <x v="1"/>
    <d v="1899-12-30T17:38:55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d v="1899-12-30T17:38:55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d v="1899-12-30T17:58:57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d v="1899-12-30T18:06:52"/>
    <n v="15.25"/>
    <n v="15.25"/>
    <x v="1"/>
    <x v="0"/>
    <s v="Mozzarella Cheese, Pepperoni"/>
    <x v="17"/>
  </r>
  <r>
    <n v="37039"/>
    <n v="16352"/>
    <n v="0.5"/>
    <s v="peppr_salami_m"/>
    <n v="1"/>
    <x v="272"/>
    <x v="1"/>
    <d v="1899-12-30T18:06:52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d v="1899-12-30T18:07:51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d v="1899-12-30T18:07:51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d v="1899-12-30T18:07:51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d v="1899-12-30T18:07:51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d v="1899-12-30T18:10:02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d v="1899-12-30T18:10:32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d v="1899-12-30T18:10:32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d v="1899-12-30T18:10:32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d v="1899-12-30T18:10:32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d v="1899-12-30T18:21:44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d v="1899-12-30T18:21:44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d v="1899-12-30T18:21:44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d v="1899-12-30T18:34:49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d v="1899-12-30T18:34:49"/>
    <n v="9.75"/>
    <n v="9.75"/>
    <x v="2"/>
    <x v="0"/>
    <s v="Mozzarella Cheese, Pepperoni"/>
    <x v="17"/>
  </r>
  <r>
    <n v="37054"/>
    <n v="16358"/>
    <n v="0.5"/>
    <s v="ital_cpcllo_s"/>
    <n v="1"/>
    <x v="272"/>
    <x v="1"/>
    <d v="1899-12-30T18:36:38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d v="1899-12-30T18:36:38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d v="1899-12-30T18:40:5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d v="1899-12-30T18:40:5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d v="1899-12-30T19:03:59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d v="1899-12-30T19:03:59"/>
    <n v="15.25"/>
    <n v="15.25"/>
    <x v="1"/>
    <x v="0"/>
    <s v="Mozzarella Cheese, Pepperoni"/>
    <x v="17"/>
  </r>
  <r>
    <n v="37060"/>
    <n v="16361"/>
    <n v="1"/>
    <s v="four_cheese_l"/>
    <n v="2"/>
    <x v="272"/>
    <x v="1"/>
    <d v="1899-12-30T19:20:47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d v="1899-12-30T19:25:25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d v="1899-12-30T19:25:25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d v="1899-12-30T19:25:25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d v="1899-12-30T19:39:43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d v="1899-12-30T20:16:4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d v="1899-12-30T20:16:4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d v="1899-12-30T20:24:04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d v="1899-12-30T20:27:4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d v="1899-12-30T20:35:06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d v="1899-12-30T20:35:06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d v="1899-12-30T20:35:06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d v="1899-12-30T20:35:06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d v="1899-12-30T20:58:14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d v="1899-12-30T21:06:50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d v="1899-12-30T21:34:56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d v="1899-12-30T21:54:03"/>
    <n v="9.75"/>
    <n v="9.75"/>
    <x v="2"/>
    <x v="0"/>
    <s v="Mozzarella Cheese, Pepperoni"/>
    <x v="17"/>
  </r>
  <r>
    <n v="37077"/>
    <n v="16371"/>
    <n v="0.5"/>
    <s v="soppressata_m"/>
    <n v="1"/>
    <x v="272"/>
    <x v="1"/>
    <d v="1899-12-30T21:54:03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d v="1899-12-30T22:34:28"/>
    <n v="9.75"/>
    <n v="9.75"/>
    <x v="2"/>
    <x v="0"/>
    <s v="Mozzarella Cheese, Pepperoni"/>
    <x v="17"/>
  </r>
  <r>
    <n v="37079"/>
    <n v="16373"/>
    <n v="0.5"/>
    <s v="pep_msh_pep_m"/>
    <n v="1"/>
    <x v="272"/>
    <x v="1"/>
    <d v="1899-12-30T22:34:47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d v="1899-12-30T22:34:47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d v="1899-12-30T22:36:47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d v="1899-12-30T22:36:47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d v="1899-12-30T22:40:10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d v="1899-12-30T22:40:10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d v="1899-12-30T22:45:02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d v="1899-12-30T22:45:02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d v="1899-12-30T22:47:43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d v="1899-12-30T22:47:43"/>
    <n v="15.25"/>
    <n v="15.25"/>
    <x v="1"/>
    <x v="0"/>
    <s v="Mozzarella Cheese, Pepperoni"/>
    <x v="17"/>
  </r>
  <r>
    <n v="37089"/>
    <n v="16377"/>
    <n v="0.25"/>
    <s v="southw_ckn_l"/>
    <n v="1"/>
    <x v="272"/>
    <x v="1"/>
    <d v="1899-12-30T22:47:43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d v="1899-12-30T22:47:43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d v="1899-12-30T11:53:41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d v="1899-12-30T12:00:47"/>
    <n v="12.5"/>
    <n v="12.5"/>
    <x v="0"/>
    <x v="0"/>
    <s v="Mozzarella Cheese, Pepperoni"/>
    <x v="17"/>
  </r>
  <r>
    <n v="37093"/>
    <n v="16380"/>
    <n v="0.5"/>
    <s v="classic_dlx_s"/>
    <n v="1"/>
    <x v="273"/>
    <x v="2"/>
    <d v="1899-12-30T12:02:5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d v="1899-12-30T12:02:5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d v="1899-12-30T12:04:45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d v="1899-12-30T12:04:45"/>
    <n v="15.25"/>
    <n v="15.25"/>
    <x v="1"/>
    <x v="0"/>
    <s v="Mozzarella Cheese, Pepperoni"/>
    <x v="17"/>
  </r>
  <r>
    <n v="37097"/>
    <n v="16382"/>
    <n v="0.5"/>
    <s v="big_meat_s"/>
    <n v="2"/>
    <x v="273"/>
    <x v="2"/>
    <d v="1899-12-30T12:09:45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d v="1899-12-30T12:09:45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d v="1899-12-30T12:22:07"/>
    <n v="9.75"/>
    <n v="9.75"/>
    <x v="2"/>
    <x v="0"/>
    <s v="Mozzarella Cheese, Pepperoni"/>
    <x v="17"/>
  </r>
  <r>
    <n v="37100"/>
    <n v="16384"/>
    <n v="0.5"/>
    <s v="classic_dlx_m"/>
    <n v="1"/>
    <x v="273"/>
    <x v="2"/>
    <d v="1899-12-30T12:29:09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d v="1899-12-30T12:29:09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d v="1899-12-30T13:26:30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d v="1899-12-30T13:26:3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d v="1899-12-30T13:26:3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d v="1899-12-30T13:26:3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d v="1899-12-30T13:26:3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d v="1899-12-30T13:26:3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d v="1899-12-30T13:26:3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d v="1899-12-30T13:26:3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d v="1899-12-30T13:26:3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d v="1899-12-30T13:26:3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d v="1899-12-30T13:27:37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d v="1899-12-30T13:27:37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d v="1899-12-30T13:27:37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d v="1899-12-30T13:27:37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d v="1899-12-30T13:27:37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d v="1899-12-30T13:55:39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d v="1899-12-30T14:11:1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d v="1899-12-30T14:11:1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d v="1899-12-30T14:16:28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d v="1899-12-30T14:22:29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d v="1899-12-30T14:38:50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d v="1899-12-30T14:38:50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d v="1899-12-30T14:46:41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d v="1899-12-30T14:52:47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d v="1899-12-30T15:08:07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d v="1899-12-30T15:08:07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d v="1899-12-30T15:08:07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d v="1899-12-30T15:08:07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d v="1899-12-30T15:15:46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d v="1899-12-30T15:31:08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d v="1899-12-30T15:31:08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d v="1899-12-30T15:50:46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d v="1899-12-30T15:50:46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d v="1899-12-30T15:50:46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d v="1899-12-30T15:50:46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d v="1899-12-30T15:57:26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d v="1899-12-30T15:57:26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d v="1899-12-30T15:57:31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d v="1899-12-30T15:57:31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d v="1899-12-30T15:58:03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d v="1899-12-30T15:58:03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d v="1899-12-30T15:58:03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d v="1899-12-30T15:58:03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d v="1899-12-30T16:07:2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d v="1899-12-30T16:07:22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d v="1899-12-30T16:30:30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d v="1899-12-30T16:30:30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d v="1899-12-30T16:30:30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d v="1899-12-30T16:33:26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d v="1899-12-30T16:37:2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d v="1899-12-30T16:37:2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d v="1899-12-30T16:40:15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d v="1899-12-30T16:40:15"/>
    <n v="9.75"/>
    <n v="9.75"/>
    <x v="2"/>
    <x v="0"/>
    <s v="Mozzarella Cheese, Pepperoni"/>
    <x v="17"/>
  </r>
  <r>
    <n v="37155"/>
    <n v="16406"/>
    <n v="0.25"/>
    <s v="spicy_ital_l"/>
    <n v="1"/>
    <x v="273"/>
    <x v="2"/>
    <d v="1899-12-30T16:40:1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d v="1899-12-30T16:40:1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d v="1899-12-30T16:58:32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d v="1899-12-30T17:16:1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d v="1899-12-30T17:16:12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d v="1899-12-30T17:16:1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d v="1899-12-30T17:16:1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d v="1899-12-30T17:22:2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d v="1899-12-30T17:22:26"/>
    <n v="9.75"/>
    <n v="9.75"/>
    <x v="2"/>
    <x v="0"/>
    <s v="Mozzarella Cheese, Pepperoni"/>
    <x v="17"/>
  </r>
  <r>
    <n v="37164"/>
    <n v="16410"/>
    <n v="0.5"/>
    <s v="pepperoni_m"/>
    <n v="1"/>
    <x v="273"/>
    <x v="2"/>
    <d v="1899-12-30T17:35:45"/>
    <n v="12.5"/>
    <n v="12.5"/>
    <x v="0"/>
    <x v="0"/>
    <s v="Mozzarella Cheese, Pepperoni"/>
    <x v="17"/>
  </r>
  <r>
    <n v="37165"/>
    <n v="16410"/>
    <n v="0.5"/>
    <s v="peppr_salami_m"/>
    <n v="1"/>
    <x v="273"/>
    <x v="2"/>
    <d v="1899-12-30T17:35:45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d v="1899-12-30T17:39:10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d v="1899-12-30T17:39:10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d v="1899-12-30T17:39:10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d v="1899-12-30T17:39:10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d v="1899-12-30T17:54:27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d v="1899-12-30T17:54:27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d v="1899-12-30T17:57:57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d v="1899-12-30T17:57:57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d v="1899-12-30T17:57:57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d v="1899-12-30T17:57:57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d v="1899-12-30T18:18:4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d v="1899-12-30T18:18:4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d v="1899-12-30T18:18:4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d v="1899-12-30T18:18:4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d v="1899-12-30T18:21:38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d v="1899-12-30T18:21:38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d v="1899-12-30T18:21:38"/>
    <n v="9.75"/>
    <n v="9.75"/>
    <x v="2"/>
    <x v="0"/>
    <s v="Mozzarella Cheese, Pepperoni"/>
    <x v="17"/>
  </r>
  <r>
    <n v="37183"/>
    <n v="16415"/>
    <n v="0.25"/>
    <s v="thai_ckn_l"/>
    <n v="1"/>
    <x v="273"/>
    <x v="2"/>
    <d v="1899-12-30T18:21:38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d v="1899-12-30T18:35:19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d v="1899-12-30T18:37:46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d v="1899-12-30T18:37:46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d v="1899-12-30T18:37:46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d v="1899-12-30T19:04:35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d v="1899-12-30T19:04:35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d v="1899-12-30T19:17:07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d v="1899-12-30T19:18:09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d v="1899-12-30T19:18:09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d v="1899-12-30T19:18:09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d v="1899-12-30T19:26:2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d v="1899-12-30T19:43:27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d v="1899-12-30T19:43:27"/>
    <n v="12.5"/>
    <n v="12.5"/>
    <x v="0"/>
    <x v="0"/>
    <s v="Mozzarella Cheese, Pepperoni"/>
    <x v="17"/>
  </r>
  <r>
    <n v="37197"/>
    <n v="16422"/>
    <n v="0.25"/>
    <s v="peppr_salami_l"/>
    <n v="1"/>
    <x v="273"/>
    <x v="2"/>
    <d v="1899-12-30T19:43:27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d v="1899-12-30T19:43:27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d v="1899-12-30T19:54:05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d v="1899-12-30T19:56:37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d v="1899-12-30T19:57:1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d v="1899-12-30T19:57:1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d v="1899-12-30T20:02:3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d v="1899-12-30T20:02:3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d v="1899-12-30T20:12:15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d v="1899-12-30T20:12:15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d v="1899-12-30T20:24:30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d v="1899-12-30T20:24:30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d v="1899-12-30T21:12:2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d v="1899-12-30T21:12:2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d v="1899-12-30T21:13:09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d v="1899-12-30T21:13:09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d v="1899-12-30T21:13:13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d v="1899-12-30T21:15:31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d v="1899-12-30T21:15:31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d v="1899-12-30T21:22:1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d v="1899-12-30T21:22:1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d v="1899-12-30T21:31:01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d v="1899-12-30T21:31:01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d v="1899-12-30T21:31:01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d v="1899-12-30T21:31:01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d v="1899-12-30T22:21:5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d v="1899-12-30T22:21:5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d v="1899-12-30T22:21:51"/>
    <n v="15.25"/>
    <n v="15.25"/>
    <x v="1"/>
    <x v="0"/>
    <s v="Mozzarella Cheese, Pepperoni"/>
    <x v="17"/>
  </r>
  <r>
    <n v="37225"/>
    <n v="16436"/>
    <n v="0.25"/>
    <s v="big_meat_s"/>
    <n v="1"/>
    <x v="273"/>
    <x v="2"/>
    <d v="1899-12-30T22:30:00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d v="1899-12-30T22:30:00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d v="1899-12-30T22:30:00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d v="1899-12-30T22:30:00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d v="1899-12-30T22:53:26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d v="1899-12-30T22:53:26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d v="1899-12-30T23:05:08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d v="1899-12-30T23:05:08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d v="1899-12-30T10:54:55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d v="1899-12-30T10:54:55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d v="1899-12-30T11:44:39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d v="1899-12-30T11:51:5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d v="1899-12-30T11:51:5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d v="1899-12-30T11:51:5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d v="1899-12-30T11:51:5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d v="1899-12-30T11:55:49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d v="1899-12-30T11:55:49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d v="1899-12-30T11:55:49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d v="1899-12-30T11:55:49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d v="1899-12-30T12:33:27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d v="1899-12-30T12:33:27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d v="1899-12-30T12:45:30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d v="1899-12-30T13:04:1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d v="1899-12-30T13:04:13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d v="1899-12-30T13:04:1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d v="1899-12-30T13:04:13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d v="1899-12-30T13:09:25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d v="1899-12-30T13:09:25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d v="1899-12-30T13:21:11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d v="1899-12-30T13:40:4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d v="1899-12-30T13:40:4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d v="1899-12-30T13:44:5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d v="1899-12-30T13:53:3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d v="1899-12-30T14:03:41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d v="1899-12-30T14:03:41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d v="1899-12-30T14:03:41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d v="1899-12-30T14:03:41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d v="1899-12-30T14:03:41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d v="1899-12-30T14:03:41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d v="1899-12-30T14:03:41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d v="1899-12-30T14:03:41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d v="1899-12-30T14:03:41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d v="1899-12-30T14:03:41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d v="1899-12-30T14:03:41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d v="1899-12-30T14:03:41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d v="1899-12-30T14:10:07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d v="1899-12-30T14:10:07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d v="1899-12-30T14:16:1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d v="1899-12-30T14:16:1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d v="1899-12-30T14:16:1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d v="1899-12-30T14:16:1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d v="1899-12-30T14:42:57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d v="1899-12-30T14:47:2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d v="1899-12-30T14:47:2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d v="1899-12-30T14:47:2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d v="1899-12-30T14:47:2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d v="1899-12-30T14:47:2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d v="1899-12-30T14:47:2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d v="1899-12-30T14:47:2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d v="1899-12-30T14:47:2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d v="1899-12-30T14:47:2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d v="1899-12-30T14:47:2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d v="1899-12-30T14:47:2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d v="1899-12-30T14:47:2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d v="1899-12-30T15:20:22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d v="1899-12-30T15:20:22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d v="1899-12-30T15:20:22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d v="1899-12-30T15:20:22"/>
    <n v="17.5"/>
    <n v="17.5"/>
    <x v="1"/>
    <x v="0"/>
    <s v="Pepperoni, Mushrooms, Green Peppers"/>
    <x v="30"/>
  </r>
  <r>
    <n v="37293"/>
    <n v="16457"/>
    <n v="1"/>
    <s v="pepperoni_m"/>
    <n v="1"/>
    <x v="274"/>
    <x v="3"/>
    <d v="1899-12-30T15:40:46"/>
    <n v="12.5"/>
    <n v="12.5"/>
    <x v="0"/>
    <x v="0"/>
    <s v="Mozzarella Cheese, Pepperoni"/>
    <x v="17"/>
  </r>
  <r>
    <n v="37294"/>
    <n v="16458"/>
    <n v="1"/>
    <s v="thai_ckn_m"/>
    <n v="1"/>
    <x v="274"/>
    <x v="3"/>
    <d v="1899-12-30T16:36:07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d v="1899-12-30T16:42:40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d v="1899-12-30T16:42:50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d v="1899-12-30T16:42:50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d v="1899-12-30T16:56:0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d v="1899-12-30T16:56:0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d v="1899-12-30T16:56:0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d v="1899-12-30T16:56:05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d v="1899-12-30T17:01:22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d v="1899-12-30T17:11:42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d v="1899-12-30T17:31:1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d v="1899-12-30T17:31:1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d v="1899-12-30T17:31:1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d v="1899-12-30T17:52:59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d v="1899-12-30T17:52:59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d v="1899-12-30T17:52:59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d v="1899-12-30T18:18:18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d v="1899-12-30T18:18:18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d v="1899-12-30T18:18:18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d v="1899-12-30T18:24:43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d v="1899-12-30T18:24:43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d v="1899-12-30T18:39:34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d v="1899-12-30T18:39:34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d v="1899-12-30T18:39:34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d v="1899-12-30T18:39:34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d v="1899-12-30T19:00:13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d v="1899-12-30T19:00:13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d v="1899-12-30T19:00:13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d v="1899-12-30T19:18:03"/>
    <n v="12.5"/>
    <n v="12.5"/>
    <x v="0"/>
    <x v="0"/>
    <s v="Mozzarella Cheese, Pepperoni"/>
    <x v="17"/>
  </r>
  <r>
    <n v="37323"/>
    <n v="16470"/>
    <n v="0.5"/>
    <s v="thai_ckn_m"/>
    <n v="1"/>
    <x v="274"/>
    <x v="3"/>
    <d v="1899-12-30T19:18:03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d v="1899-12-30T19:26:2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d v="1899-12-30T19:49:2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d v="1899-12-30T19:49:2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d v="1899-12-30T19:49:2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d v="1899-12-30T19:52:56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d v="1899-12-30T19:54:10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d v="1899-12-30T19:59:14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d v="1899-12-30T19:59:14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d v="1899-12-30T19:59:14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d v="1899-12-30T20:02:14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d v="1899-12-30T20:02:14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d v="1899-12-30T20:13:30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d v="1899-12-30T20:24:5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d v="1899-12-30T20:27:17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d v="1899-12-30T20:27:17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d v="1899-12-30T20:39:17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d v="1899-12-30T20:39:17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d v="1899-12-30T20:39:17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d v="1899-12-30T20:48:35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d v="1899-12-30T20:53:46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d v="1899-12-30T21:08:48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d v="1899-12-30T21:08:48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d v="1899-12-30T21:24:5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d v="1899-12-30T21:24:5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d v="1899-12-30T21:24:50"/>
    <n v="12.5"/>
    <n v="12.5"/>
    <x v="0"/>
    <x v="0"/>
    <s v="Mozzarella Cheese, Pepperoni"/>
    <x v="17"/>
  </r>
  <r>
    <n v="37349"/>
    <n v="16485"/>
    <n v="1"/>
    <s v="bbq_ckn_l"/>
    <n v="1"/>
    <x v="274"/>
    <x v="3"/>
    <d v="1899-12-30T21:27:41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d v="1899-12-30T21:29:07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d v="1899-12-30T21:35:53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d v="1899-12-30T21:35:5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d v="1899-12-30T21:40:19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d v="1899-12-30T22:15:08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d v="1899-12-30T22:15:08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d v="1899-12-30T22:15:08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d v="1899-12-30T22:27:02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d v="1899-12-30T11:27:01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d v="1899-12-30T11:42:54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d v="1899-12-30T11:57:25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d v="1899-12-30T11:57:25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d v="1899-12-30T12:14:0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d v="1899-12-30T12:22:10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d v="1899-12-30T12:22:23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d v="1899-12-30T12:36:55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d v="1899-12-30T12:47:27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d v="1899-12-30T12:53:29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d v="1899-12-30T12:53:29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d v="1899-12-30T12:53:29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d v="1899-12-30T12:53:29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d v="1899-12-30T12:53:29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d v="1899-12-30T12:53:29"/>
    <n v="17.5"/>
    <n v="17.5"/>
    <x v="1"/>
    <x v="0"/>
    <s v="Pepperoni, Mushrooms, Green Peppers"/>
    <x v="30"/>
  </r>
  <r>
    <n v="37373"/>
    <n v="16499"/>
    <n v="0.1"/>
    <s v="sicilian_l"/>
    <n v="2"/>
    <x v="275"/>
    <x v="5"/>
    <d v="1899-12-30T12:53:29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d v="1899-12-30T12:53:29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d v="1899-12-30T12:53:29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d v="1899-12-30T12:53:29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d v="1899-12-30T12:56:4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d v="1899-12-30T12:56:45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d v="1899-12-30T12:56:45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d v="1899-12-30T12:56:45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d v="1899-12-30T13:04:44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d v="1899-12-30T13:07:0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d v="1899-12-30T13:09:03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d v="1899-12-30T13:09:03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d v="1899-12-30T13:09:03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d v="1899-12-30T13:09:03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d v="1899-12-30T13:09:03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d v="1899-12-30T13:09:03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d v="1899-12-30T13:09:03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d v="1899-12-30T13:09:03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d v="1899-12-30T13:09:03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d v="1899-12-30T13:09:03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d v="1899-12-30T13:09:03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d v="1899-12-30T13:09:03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d v="1899-12-30T13:09:03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d v="1899-12-30T13:09:03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d v="1899-12-30T13:16:59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d v="1899-12-30T13:16:59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d v="1899-12-30T13:24:17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d v="1899-12-30T13:24:17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d v="1899-12-30T13:25:10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d v="1899-12-30T13:25:10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d v="1899-12-30T13:25:10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d v="1899-12-30T13:38:07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d v="1899-12-30T13:55:36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d v="1899-12-30T13:55:36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d v="1899-12-30T13:56:17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d v="1899-12-30T13:57:04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d v="1899-12-30T14:02:21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d v="1899-12-30T14:02:21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d v="1899-12-30T14:12:32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d v="1899-12-30T14:12:59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d v="1899-12-30T14:34:3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d v="1899-12-30T14:34:35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d v="1899-12-30T14:34:3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d v="1899-12-30T14:46:02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d v="1899-12-30T15:10:43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d v="1899-12-30T15:10:43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d v="1899-12-30T15:10:43"/>
    <n v="12.5"/>
    <n v="12.5"/>
    <x v="0"/>
    <x v="0"/>
    <s v="Mozzarella Cheese, Pepperoni"/>
    <x v="17"/>
  </r>
  <r>
    <n v="37420"/>
    <n v="16516"/>
    <n v="0.25"/>
    <s v="spicy_ital_s"/>
    <n v="1"/>
    <x v="275"/>
    <x v="5"/>
    <d v="1899-12-30T15:10:43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d v="1899-12-30T15:21:57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d v="1899-12-30T15:24:20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d v="1899-12-30T15:26:39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d v="1899-12-30T15:35:38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d v="1899-12-30T15:59:06"/>
    <n v="15.25"/>
    <n v="15.25"/>
    <x v="1"/>
    <x v="0"/>
    <s v="Mozzarella Cheese, Pepperoni"/>
    <x v="17"/>
  </r>
  <r>
    <n v="37426"/>
    <n v="16522"/>
    <n v="0.5"/>
    <s v="hawaiian_l"/>
    <n v="1"/>
    <x v="275"/>
    <x v="5"/>
    <d v="1899-12-30T16:06:12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d v="1899-12-30T16:06:12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d v="1899-12-30T16:16:36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d v="1899-12-30T16:18:56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d v="1899-12-30T16:25:59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d v="1899-12-30T16:36:31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d v="1899-12-30T16:56:04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d v="1899-12-30T16:57:51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d v="1899-12-30T16:57:51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d v="1899-12-30T17:07:32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d v="1899-12-30T17:07:32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d v="1899-12-30T17:07:32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d v="1899-12-30T17:11:13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d v="1899-12-30T17:11:13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d v="1899-12-30T18:05:03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d v="1899-12-30T18:05:03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d v="1899-12-30T18:05:03"/>
    <n v="12.5"/>
    <n v="12.5"/>
    <x v="0"/>
    <x v="0"/>
    <s v="Mozzarella Cheese, Pepperoni"/>
    <x v="17"/>
  </r>
  <r>
    <n v="37443"/>
    <n v="16531"/>
    <n v="0.25"/>
    <s v="spicy_ital_l"/>
    <n v="1"/>
    <x v="275"/>
    <x v="5"/>
    <d v="1899-12-30T18:05:03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d v="1899-12-30T18:08:0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d v="1899-12-30T18:08:0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d v="1899-12-30T18:25: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d v="1899-12-30T18:39:44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d v="1899-12-30T18:39:44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d v="1899-12-30T18:49:34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d v="1899-12-30T18:49:34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d v="1899-12-30T19:03:35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d v="1899-12-30T19:03:35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d v="1899-12-30T19:03:35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d v="1899-12-30T19:03:47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d v="1899-12-30T19:03:47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d v="1899-12-30T19:03:47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d v="1899-12-30T19:03:47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d v="1899-12-30T19:05:2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d v="1899-12-30T19:16:2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d v="1899-12-30T19:16:2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d v="1899-12-30T19:16:25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d v="1899-12-30T19:23:49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d v="1899-12-30T19:28:27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d v="1899-12-30T19:28:27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d v="1899-12-30T19:51:21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d v="1899-12-30T19:51:21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d v="1899-12-30T19:51:21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d v="1899-12-30T19:51:21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d v="1899-12-30T19:55:20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d v="1899-12-30T19:55:20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d v="1899-12-30T20:09:23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d v="1899-12-30T20:09:23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d v="1899-12-30T20:34:48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d v="1899-12-30T20:34:48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d v="1899-12-30T20:34:48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d v="1899-12-30T20:45:5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d v="1899-12-30T20:45:5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d v="1899-12-30T20:57:50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d v="1899-12-30T20:57:50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d v="1899-12-30T20:57:50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d v="1899-12-30T20:57:50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d v="1899-12-30T21:02:34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d v="1899-12-30T21:11:43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d v="1899-12-30T21:11:43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d v="1899-12-30T21:11:43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d v="1899-12-30T21:58:3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d v="1899-12-30T21:58:36"/>
    <n v="9.75"/>
    <n v="9.75"/>
    <x v="2"/>
    <x v="0"/>
    <s v="Mozzarella Cheese, Pepperoni"/>
    <x v="17"/>
  </r>
  <r>
    <n v="37488"/>
    <n v="16551"/>
    <n v="0.5"/>
    <s v="hawaiian_l"/>
    <n v="1"/>
    <x v="275"/>
    <x v="5"/>
    <d v="1899-12-30T22:04:03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d v="1899-12-30T22:04:03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d v="1899-12-30T11:23:22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d v="1899-12-30T11:23:22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d v="1899-12-30T11:23:53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d v="1899-12-30T11:39:41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d v="1899-12-30T11:40:47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d v="1899-12-30T11:40:47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d v="1899-12-30T11:55:51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d v="1899-12-30T12:18:49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d v="1899-12-30T12:28:10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d v="1899-12-30T12:32:22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d v="1899-12-30T12:38:51"/>
    <n v="12.5"/>
    <n v="12.5"/>
    <x v="0"/>
    <x v="0"/>
    <s v="Mozzarella Cheese, Pepperoni"/>
    <x v="17"/>
  </r>
  <r>
    <n v="37501"/>
    <n v="16561"/>
    <n v="0.125"/>
    <s v="ckn_pesto_s"/>
    <n v="1"/>
    <x v="276"/>
    <x v="6"/>
    <d v="1899-12-30T12:44:22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d v="1899-12-30T12:44:22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d v="1899-12-30T12:44:22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d v="1899-12-30T12:44:22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d v="1899-12-30T12:44:22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d v="1899-12-30T12:44:22"/>
    <n v="9.75"/>
    <n v="9.75"/>
    <x v="2"/>
    <x v="0"/>
    <s v="Mozzarella Cheese, Pepperoni"/>
    <x v="17"/>
  </r>
  <r>
    <n v="37507"/>
    <n v="16561"/>
    <n v="0.125"/>
    <s v="sicilian_m"/>
    <n v="1"/>
    <x v="276"/>
    <x v="6"/>
    <d v="1899-12-30T12:44:22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d v="1899-12-30T12:44:22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d v="1899-12-30T12:50:15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d v="1899-12-30T12:52:20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d v="1899-12-30T12:52:33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d v="1899-12-30T13:00:25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d v="1899-12-30T13:00:25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d v="1899-12-30T13:00:35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d v="1899-12-30T13:00:35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d v="1899-12-30T13:21:29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d v="1899-12-30T13:21:29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d v="1899-12-30T13:24:1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d v="1899-12-30T13:26:1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d v="1899-12-30T13:26:1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d v="1899-12-30T13:26:1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d v="1899-12-30T13:27:3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d v="1899-12-30T13:43:47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d v="1899-12-30T13:46:04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d v="1899-12-30T13:52:21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d v="1899-12-30T13:52:21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d v="1899-12-30T13:52:21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d v="1899-12-30T13:52:21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d v="1899-12-30T13:52:21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d v="1899-12-30T13:52:21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d v="1899-12-30T13:52:21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d v="1899-12-30T13:52:21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d v="1899-12-30T13:52:21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d v="1899-12-30T13:53:58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d v="1899-12-30T13:53:58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d v="1899-12-30T13:53:58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d v="1899-12-30T13:53:58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d v="1899-12-30T14:09:56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d v="1899-12-30T14:09:56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d v="1899-12-30T14:18:34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d v="1899-12-30T14:18:34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d v="1899-12-30T14:18:34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d v="1899-12-30T15:03:13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d v="1899-12-30T15:03:13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d v="1899-12-30T16:05:42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d v="1899-12-30T16:07:39"/>
    <n v="9.75"/>
    <n v="9.75"/>
    <x v="2"/>
    <x v="0"/>
    <s v="Mozzarella Cheese, Pepperoni"/>
    <x v="17"/>
  </r>
  <r>
    <n v="37547"/>
    <n v="16579"/>
    <n v="0.5"/>
    <s v="spinach_supr_l"/>
    <n v="1"/>
    <x v="276"/>
    <x v="6"/>
    <d v="1899-12-30T16:07:3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d v="1899-12-30T16:09:2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d v="1899-12-30T16:30:2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d v="1899-12-30T16:30:26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d v="1899-12-30T16:35:2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d v="1899-12-30T16:35:2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d v="1899-12-30T16:35:26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d v="1899-12-30T16:35:2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d v="1899-12-30T16:45:29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d v="1899-12-30T16:45:29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d v="1899-12-30T16:45:29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d v="1899-12-30T16:45:29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d v="1899-12-30T16:46:17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d v="1899-12-30T16:47:0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d v="1899-12-30T16:58:3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d v="1899-12-30T16:58:3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d v="1899-12-30T16:59:21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d v="1899-12-30T16:59:21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d v="1899-12-30T16:59:21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d v="1899-12-30T17:24:31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d v="1899-12-30T17:24:31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d v="1899-12-30T17:24:31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d v="1899-12-30T17:24:31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d v="1899-12-30T17:31:15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d v="1899-12-30T17:31:15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d v="1899-12-30T17:38:30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d v="1899-12-30T17:38:30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d v="1899-12-30T17:39:05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d v="1899-12-30T17:39:05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d v="1899-12-30T18:03:0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d v="1899-12-30T18:03:07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d v="1899-12-30T18:03:45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d v="1899-12-30T18:07:2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d v="1899-12-30T18:07:2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d v="1899-12-30T18:07:2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d v="1899-12-30T18:14:14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d v="1899-12-30T18:18:5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d v="1899-12-30T18:18:5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d v="1899-12-30T18:34:49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d v="1899-12-30T18:34:49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d v="1899-12-30T18:34:49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d v="1899-12-30T18:41:00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d v="1899-12-30T18:41:00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d v="1899-12-30T18:41:00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d v="1899-12-30T18:41:00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d v="1899-12-30T18:42:50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d v="1899-12-30T18:42:50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d v="1899-12-30T18:42:50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d v="1899-12-30T18:42:50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d v="1899-12-30T18:55:40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d v="1899-12-30T18:59:4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d v="1899-12-30T18:59:4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d v="1899-12-30T18:59:4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d v="1899-12-30T19:08:22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d v="1899-12-30T19:28:25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d v="1899-12-30T19:28:25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d v="1899-12-30T19:32:49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d v="1899-12-30T19:32:49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d v="1899-12-30T19:42:02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d v="1899-12-30T19:42:02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d v="1899-12-30T19:46:29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d v="1899-12-30T20:26:10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d v="1899-12-30T20:26:10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d v="1899-12-30T20:26:10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d v="1899-12-30T20:37:04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d v="1899-12-30T20:37:04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d v="1899-12-30T20:48:12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d v="1899-12-30T20:48:12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d v="1899-12-30T20:48:12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d v="1899-12-30T21:14:51"/>
    <n v="15.25"/>
    <n v="15.25"/>
    <x v="1"/>
    <x v="0"/>
    <s v="Mozzarella Cheese, Pepperoni"/>
    <x v="17"/>
  </r>
  <r>
    <n v="37617"/>
    <n v="16611"/>
    <n v="0.5"/>
    <s v="napolitana_s"/>
    <n v="1"/>
    <x v="276"/>
    <x v="6"/>
    <d v="1899-12-30T21:18:39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d v="1899-12-30T21:18:39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d v="1899-12-30T22:25:34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d v="1899-12-30T11:23:39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d v="1899-12-30T11:28:23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d v="1899-12-30T11:47:47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d v="1899-12-30T11:47:47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d v="1899-12-30T12:02:44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d v="1899-12-30T12:14:48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d v="1899-12-30T12:14:48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d v="1899-12-30T12:19:27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d v="1899-12-30T12:19:27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d v="1899-12-30T12:19:27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d v="1899-12-30T12:19:27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d v="1899-12-30T12:19:53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d v="1899-12-30T12:19:53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d v="1899-12-30T12:19:53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d v="1899-12-30T12:19:53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d v="1899-12-30T12:19:53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d v="1899-12-30T12:19:53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d v="1899-12-30T12:19:53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d v="1899-12-30T12:19:53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d v="1899-12-30T12:19:53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d v="1899-12-30T12:19:53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d v="1899-12-30T12:19:53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d v="1899-12-30T12:23:2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d v="1899-12-30T12:23:2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d v="1899-12-30T12:23:2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d v="1899-12-30T12:23:2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d v="1899-12-30T12:23:2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d v="1899-12-30T12:30:5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d v="1899-12-30T12:31:56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d v="1899-12-30T12:31:56"/>
    <n v="17.5"/>
    <n v="17.5"/>
    <x v="1"/>
    <x v="0"/>
    <s v="Pepperoni, Mushrooms, Green Peppers"/>
    <x v="30"/>
  </r>
  <r>
    <n v="37650"/>
    <n v="16623"/>
    <n v="0.5"/>
    <s v="sicilian_s"/>
    <n v="1"/>
    <x v="277"/>
    <x v="0"/>
    <d v="1899-12-30T12:35:5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d v="1899-12-30T12:35:5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d v="1899-12-30T12:47:1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d v="1899-12-30T12:47:1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d v="1899-12-30T13:25:0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d v="1899-12-30T13:25:0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d v="1899-12-30T13:29:14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d v="1899-12-30T13:32:22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d v="1899-12-30T13:42:12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d v="1899-12-30T13:42:1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d v="1899-12-30T13:42:1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d v="1899-12-30T13:42:1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d v="1899-12-30T13:42:1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d v="1899-12-30T14:00:4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d v="1899-12-30T14:04:34"/>
    <n v="9.75"/>
    <n v="9.75"/>
    <x v="2"/>
    <x v="0"/>
    <s v="Mozzarella Cheese, Pepperoni"/>
    <x v="17"/>
  </r>
  <r>
    <n v="37665"/>
    <n v="16631"/>
    <n v="0.25"/>
    <s v="big_meat_s"/>
    <n v="1"/>
    <x v="277"/>
    <x v="0"/>
    <d v="1899-12-30T14:07:39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d v="1899-12-30T14:07:39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d v="1899-12-30T14:07:39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d v="1899-12-30T14:07:39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d v="1899-12-30T14:46:41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d v="1899-12-30T14:47:30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d v="1899-12-30T14:47:30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d v="1899-12-30T14:47:30"/>
    <n v="12.5"/>
    <n v="12.5"/>
    <x v="0"/>
    <x v="0"/>
    <s v="Mozzarella Cheese, Pepperoni"/>
    <x v="17"/>
  </r>
  <r>
    <n v="37673"/>
    <n v="16633"/>
    <n v="0.25"/>
    <s v="thai_ckn_l"/>
    <n v="1"/>
    <x v="277"/>
    <x v="0"/>
    <d v="1899-12-30T14:47:30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d v="1899-12-30T15:24:2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d v="1899-12-30T15:24:2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d v="1899-12-30T15:24:2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d v="1899-12-30T15:24:2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d v="1899-12-30T15:43:04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d v="1899-12-30T15:43:04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d v="1899-12-30T15:51:02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d v="1899-12-30T16:09: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d v="1899-12-30T16:09: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d v="1899-12-30T16:11:04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d v="1899-12-30T16:11:5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d v="1899-12-30T16:11:5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d v="1899-12-30T16:11:5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d v="1899-12-30T16:11:5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d v="1899-12-30T16:43:12"/>
    <n v="12.5"/>
    <n v="12.5"/>
    <x v="0"/>
    <x v="0"/>
    <s v="Mozzarella Cheese, Pepperoni"/>
    <x v="17"/>
  </r>
  <r>
    <n v="37689"/>
    <n v="16641"/>
    <n v="1"/>
    <s v="southw_ckn_l"/>
    <n v="1"/>
    <x v="277"/>
    <x v="0"/>
    <d v="1899-12-30T17:05:28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d v="1899-12-30T17:44:36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d v="1899-12-30T17:44:36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d v="1899-12-30T17:47: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d v="1899-12-30T17:47: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d v="1899-12-30T18:01:01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d v="1899-12-30T18:01:01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d v="1899-12-30T18:01:01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d v="1899-12-30T18:01:01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d v="1899-12-30T18:04:35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d v="1899-12-30T18:04:35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d v="1899-12-30T18:10:4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d v="1899-12-30T18:25:02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d v="1899-12-30T18:25:02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d v="1899-12-30T18:25:0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d v="1899-12-30T18:44:02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d v="1899-12-30T18:44:02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d v="1899-12-30T18:44:02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d v="1899-12-30T18:44:02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d v="1899-12-30T18:47:06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d v="1899-12-30T18:59:52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d v="1899-12-30T18:59:52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d v="1899-12-30T19:11:4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d v="1899-12-30T19:11:4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d v="1899-12-30T19:11:4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d v="1899-12-30T19:11:4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d v="1899-12-30T19:22:26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d v="1899-12-30T19:22:26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d v="1899-12-30T19:29:44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d v="1899-12-30T19:29:44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d v="1899-12-30T19:29:44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d v="1899-12-30T20:13:25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d v="1899-12-30T20:13:25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d v="1899-12-30T20:13:25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d v="1899-12-30T20:15:36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d v="1899-12-30T20:15:36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d v="1899-12-30T20:16:31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d v="1899-12-30T20:16:31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d v="1899-12-30T20:16:31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d v="1899-12-30T20:36:44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d v="1899-12-30T20:36:44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d v="1899-12-30T20:56:27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d v="1899-12-30T21:18:01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d v="1899-12-30T21:18:01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d v="1899-12-30T21:22:01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d v="1899-12-30T21:55: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d v="1899-12-30T11:35:26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d v="1899-12-30T12:03:21"/>
    <n v="15.25"/>
    <n v="15.25"/>
    <x v="1"/>
    <x v="0"/>
    <s v="Mozzarella Cheese, Pepperoni"/>
    <x v="17"/>
  </r>
  <r>
    <n v="37737"/>
    <n v="16663"/>
    <n v="0.5"/>
    <s v="spinach_fet_l"/>
    <n v="1"/>
    <x v="278"/>
    <x v="1"/>
    <d v="1899-12-30T12:03:2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d v="1899-12-30T12:04:03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d v="1899-12-30T12:05:45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d v="1899-12-30T12:05:45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d v="1899-12-30T12:05:45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d v="1899-12-30T12:09:28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d v="1899-12-30T12:15:09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d v="1899-12-30T12:31:42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d v="1899-12-30T12:31:42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d v="1899-12-30T12:31:42"/>
    <n v="11"/>
    <n v="11"/>
    <x v="2"/>
    <x v="0"/>
    <s v="Pepperoni, Mushrooms, Green Peppers"/>
    <x v="30"/>
  </r>
  <r>
    <n v="37747"/>
    <n v="16668"/>
    <n v="0.125"/>
    <s v="prsc_argla_l"/>
    <n v="2"/>
    <x v="278"/>
    <x v="1"/>
    <d v="1899-12-30T12:31:42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d v="1899-12-30T12:31:42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d v="1899-12-30T12:31:42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d v="1899-12-30T12:31:42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d v="1899-12-30T12:31:42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d v="1899-12-30T12:34:12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d v="1899-12-30T12:34:12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d v="1899-12-30T12:34:12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d v="1899-12-30T12:38:56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d v="1899-12-30T12:38:56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d v="1899-12-30T12:38:56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d v="1899-12-30T12:38:56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d v="1899-12-30T12:43:20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d v="1899-12-30T12:43:20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d v="1899-12-30T12:43:20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d v="1899-12-30T13:01:33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d v="1899-12-30T13:01:33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d v="1899-12-30T13:01:33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d v="1899-12-30T13:01:33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d v="1899-12-30T13:14:2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d v="1899-12-30T13:42:2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d v="1899-12-30T13:42:2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d v="1899-12-30T13:42:2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d v="1899-12-30T13:42:2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d v="1899-12-30T13:42:2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d v="1899-12-30T13:42:2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d v="1899-12-30T13:43:17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d v="1899-12-30T13:43:17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d v="1899-12-30T13:45:24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d v="1899-12-30T13:47:06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d v="1899-12-30T13:47:06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d v="1899-12-30T13:48:13"/>
    <n v="12.5"/>
    <n v="12.5"/>
    <x v="0"/>
    <x v="0"/>
    <s v="Mozzarella Cheese, Pepperoni"/>
    <x v="17"/>
  </r>
  <r>
    <n v="37779"/>
    <n v="16679"/>
    <n v="1"/>
    <s v="prsc_argla_l"/>
    <n v="1"/>
    <x v="278"/>
    <x v="1"/>
    <d v="1899-12-30T13:48:28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d v="1899-12-30T14:29:35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d v="1899-12-30T14:29:35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d v="1899-12-30T14:43:45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d v="1899-12-30T14:57:58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d v="1899-12-30T14:57:58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d v="1899-12-30T14:59:14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d v="1899-12-30T15:34:0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d v="1899-12-30T15:34:0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d v="1899-12-30T15:34:0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d v="1899-12-30T15:42:56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d v="1899-12-30T15:42:56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d v="1899-12-30T16:47:24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d v="1899-12-30T16:47:24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d v="1899-12-30T17:25:40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d v="1899-12-30T17:25:40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d v="1899-12-30T17:25:40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d v="1899-12-30T17:35:2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d v="1899-12-30T17:35:2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d v="1899-12-30T17:37:4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d v="1899-12-30T17:37:4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d v="1899-12-30T17:37:4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d v="1899-12-30T17:56:10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d v="1899-12-30T17:56:10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d v="1899-12-30T17:56:10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d v="1899-12-30T18:04:48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d v="1899-12-30T18:04:48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d v="1899-12-30T18:05:18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d v="1899-12-30T18:05:18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d v="1899-12-30T18:05:18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d v="1899-12-30T18:05:18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d v="1899-12-30T18:05:4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d v="1899-12-30T18:05:47"/>
    <n v="12.5"/>
    <n v="12.5"/>
    <x v="0"/>
    <x v="0"/>
    <s v="Mozzarella Cheese, Pepperoni"/>
    <x v="17"/>
  </r>
  <r>
    <n v="37812"/>
    <n v="16694"/>
    <n v="0.5"/>
    <s v="ckn_pesto_m"/>
    <n v="1"/>
    <x v="278"/>
    <x v="1"/>
    <d v="1899-12-30T18:13:06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d v="1899-12-30T18:13:06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d v="1899-12-30T18:16:1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d v="1899-12-30T18:16:1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d v="1899-12-30T18:17:36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d v="1899-12-30T18:17:36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d v="1899-12-30T18:17:36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d v="1899-12-30T18:17:36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d v="1899-12-30T18:42:28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d v="1899-12-30T18:43:38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d v="1899-12-30T18:43:38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d v="1899-12-30T18:43:38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d v="1899-12-30T18:43:38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d v="1899-12-30T19:11:22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d v="1899-12-30T19:11:22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d v="1899-12-30T19:11:2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d v="1899-12-30T19:17: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d v="1899-12-30T19:17: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d v="1899-12-30T19:18:1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d v="1899-12-30T19:18:1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d v="1899-12-30T19:18:1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d v="1899-12-30T19:18:1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d v="1899-12-30T19:32:39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d v="1899-12-30T19:32:39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d v="1899-12-30T19:39:45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d v="1899-12-30T19:39:45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d v="1899-12-30T20:02:3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d v="1899-12-30T20:20:57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d v="1899-12-30T20:23:3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d v="1899-12-30T20:23:3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d v="1899-12-30T20:23:3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d v="1899-12-30T20:28:30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d v="1899-12-30T20:38:54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d v="1899-12-30T20:38:54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d v="1899-12-30T20:38:54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d v="1899-12-30T20:40:33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d v="1899-12-30T20:40:33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d v="1899-12-30T20:40:35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d v="1899-12-30T20:43:0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d v="1899-12-30T20:53:36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d v="1899-12-30T20:53:36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d v="1899-12-30T21:17:28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d v="1899-12-30T21:17:28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d v="1899-12-30T21:17:28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d v="1899-12-30T21:17:28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d v="1899-12-30T21:21:17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d v="1899-12-30T21:21:17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d v="1899-12-30T21:21:17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d v="1899-12-30T21:21:17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d v="1899-12-30T21:21:5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d v="1899-12-30T21:21:5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d v="1899-12-30T21:21:5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d v="1899-12-30T21:33:13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d v="1899-12-30T21:33:13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d v="1899-12-30T21:33:13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d v="1899-12-30T21:33:13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d v="1899-12-30T21:37:46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d v="1899-12-30T21:37:46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d v="1899-12-30T21:55:32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d v="1899-12-30T21:55:32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d v="1899-12-30T21:55:32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d v="1899-12-30T21:55:32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d v="1899-12-30T22:16:16"/>
    <n v="11"/>
    <n v="11"/>
    <x v="2"/>
    <x v="0"/>
    <s v="Pepperoni, Mushrooms, Green Peppers"/>
    <x v="30"/>
  </r>
  <r>
    <n v="37875"/>
    <n v="16719"/>
    <n v="0.5"/>
    <s v="veggie_veg_l"/>
    <n v="1"/>
    <x v="278"/>
    <x v="1"/>
    <d v="1899-12-30T22:16:16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d v="1899-12-30T22:48:12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d v="1899-12-30T22:54:32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d v="1899-12-30T22:54:32"/>
    <n v="15.25"/>
    <n v="15.25"/>
    <x v="1"/>
    <x v="0"/>
    <s v="Mozzarella Cheese, Pepperoni"/>
    <x v="17"/>
  </r>
  <r>
    <n v="37879"/>
    <n v="16722"/>
    <n v="0.5"/>
    <s v="bbq_ckn_l"/>
    <n v="1"/>
    <x v="279"/>
    <x v="2"/>
    <d v="1899-12-30T11:37:09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d v="1899-12-30T11:37:09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d v="1899-12-30T11:48:27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d v="1899-12-30T12:02:47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d v="1899-12-30T12:26:56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d v="1899-12-30T12:41:30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d v="1899-12-30T12:50:4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d v="1899-12-30T13:01:01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d v="1899-12-30T13:01:01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d v="1899-12-30T13:21:28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d v="1899-12-30T13:46:0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d v="1899-12-30T13:46:0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d v="1899-12-30T13:46:0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d v="1899-12-30T13:46:0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d v="1899-12-30T13:46:0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d v="1899-12-30T13:46:0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d v="1899-12-30T13:46:0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d v="1899-12-30T13:46:0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d v="1899-12-30T13:46:0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d v="1899-12-30T13:46:0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d v="1899-12-30T13:46:0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d v="1899-12-30T13:57:59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d v="1899-12-30T13:57:59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d v="1899-12-30T14:05:2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d v="1899-12-30T14:05:2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d v="1899-12-30T14:12:11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d v="1899-12-30T14:12:11"/>
    <n v="9.75"/>
    <n v="9.75"/>
    <x v="2"/>
    <x v="0"/>
    <s v="Mozzarella Cheese, Pepperoni"/>
    <x v="17"/>
  </r>
  <r>
    <n v="37906"/>
    <n v="16734"/>
    <n v="1"/>
    <s v="pepperoni_m"/>
    <n v="1"/>
    <x v="279"/>
    <x v="2"/>
    <d v="1899-12-30T14:14:27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d v="1899-12-30T14:26:34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d v="1899-12-30T14:26:34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d v="1899-12-30T14:26:34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d v="1899-12-30T14:29:27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d v="1899-12-30T14:29:27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d v="1899-12-30T14:29:27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d v="1899-12-30T14:30:48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d v="1899-12-30T14:49:42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d v="1899-12-30T14:49:42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d v="1899-12-30T14:54:01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d v="1899-12-30T14:54:01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d v="1899-12-30T15:09:16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d v="1899-12-30T15:09:16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d v="1899-12-30T15:09:16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d v="1899-12-30T15:09:16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d v="1899-12-30T15:20:52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d v="1899-12-30T15:20:52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d v="1899-12-30T15:20:52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d v="1899-12-30T15:20:52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d v="1899-12-30T15:50:19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d v="1899-12-30T16:02:0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d v="1899-12-30T16:02:05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d v="1899-12-30T16:02:0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d v="1899-12-30T16:10:30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d v="1899-12-30T16:31:10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d v="1899-12-30T16:31:10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d v="1899-12-30T16:43:44"/>
    <n v="12.5"/>
    <n v="12.5"/>
    <x v="0"/>
    <x v="0"/>
    <s v="Mozzarella Cheese, Pepperoni"/>
    <x v="17"/>
  </r>
  <r>
    <n v="37934"/>
    <n v="16746"/>
    <n v="0.5"/>
    <s v="spinach_fet_m"/>
    <n v="1"/>
    <x v="279"/>
    <x v="2"/>
    <d v="1899-12-30T16:43:44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d v="1899-12-30T16:48:34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d v="1899-12-30T17:11:18"/>
    <n v="17.5"/>
    <n v="17.5"/>
    <x v="1"/>
    <x v="0"/>
    <s v="Pepperoni, Mushrooms, Green Peppers"/>
    <x v="30"/>
  </r>
  <r>
    <n v="37937"/>
    <n v="16749"/>
    <n v="0.5"/>
    <s v="big_meat_s"/>
    <n v="1"/>
    <x v="279"/>
    <x v="2"/>
    <d v="1899-12-30T17:12:11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d v="1899-12-30T17:12:11"/>
    <n v="9.75"/>
    <n v="9.75"/>
    <x v="2"/>
    <x v="0"/>
    <s v="Mozzarella Cheese, Pepperoni"/>
    <x v="17"/>
  </r>
  <r>
    <n v="37939"/>
    <n v="16750"/>
    <n v="1"/>
    <s v="veggie_veg_s"/>
    <n v="1"/>
    <x v="279"/>
    <x v="2"/>
    <d v="1899-12-30T17:12:4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d v="1899-12-30T17:15:43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d v="1899-12-30T17:35:40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d v="1899-12-30T17:35:40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d v="1899-12-30T17:35:40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d v="1899-12-30T17:54:55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d v="1899-12-30T17:54:55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d v="1899-12-30T18:02:38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d v="1899-12-30T18:02:38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d v="1899-12-30T18:12:5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d v="1899-12-30T18:12:5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d v="1899-12-30T18:12:5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d v="1899-12-30T18:12:5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d v="1899-12-30T18:26:0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d v="1899-12-30T18:26:0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d v="1899-12-30T18:26:02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d v="1899-12-30T18:26:0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d v="1899-12-30T18:26:45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d v="1899-12-30T18:30:41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d v="1899-12-30T18:30:41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d v="1899-12-30T19:04:36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d v="1899-12-30T19:04:36"/>
    <n v="14.5"/>
    <n v="14.5"/>
    <x v="0"/>
    <x v="0"/>
    <s v="Pepperoni, Mushrooms, Green Peppers"/>
    <x v="30"/>
  </r>
  <r>
    <n v="37961"/>
    <n v="16760"/>
    <n v="0.5"/>
    <s v="cali_ckn_l"/>
    <n v="1"/>
    <x v="279"/>
    <x v="2"/>
    <d v="1899-12-30T19:11:17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d v="1899-12-30T19:11:17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d v="1899-12-30T19:33:34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d v="1899-12-30T19:33:34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d v="1899-12-30T19:33:34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d v="1899-12-30T19:58:12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d v="1899-12-30T19:58:12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d v="1899-12-30T19:58:1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d v="1899-12-30T19:58:1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d v="1899-12-30T20:00:0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d v="1899-12-30T20:00:0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d v="1899-12-30T20:00:31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d v="1899-12-30T20:00:31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d v="1899-12-30T20:00:31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d v="1899-12-30T20:00:31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d v="1899-12-30T20:09:5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d v="1899-12-30T20:09:5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d v="1899-12-30T20:09:5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d v="1899-12-30T20:12:30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d v="1899-12-30T20:19:21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d v="1899-12-30T20:19:21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d v="1899-12-30T20:19:21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d v="1899-12-30T20:21:34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d v="1899-12-30T20:30:23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d v="1899-12-30T20:30:23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d v="1899-12-30T20:30:23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d v="1899-12-30T20:30:23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d v="1899-12-30T20:41:46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d v="1899-12-30T20:41:46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d v="1899-12-30T20:48:26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d v="1899-12-30T20:48:26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d v="1899-12-30T20:48:5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d v="1899-12-30T21:03:54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d v="1899-12-30T21:03:54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d v="1899-12-30T21:05:43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d v="1899-12-30T21:05:43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d v="1899-12-30T21:05:43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d v="1899-12-30T21:05:43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d v="1899-12-30T21:47:4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d v="1899-12-30T21:50:33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d v="1899-12-30T21:50:33"/>
    <n v="12.5"/>
    <n v="12.5"/>
    <x v="0"/>
    <x v="0"/>
    <s v="Mozzarella Cheese, Pepperoni"/>
    <x v="17"/>
  </r>
  <r>
    <n v="38002"/>
    <n v="16776"/>
    <n v="0.25"/>
    <s v="southw_ckn_l"/>
    <n v="1"/>
    <x v="279"/>
    <x v="2"/>
    <d v="1899-12-30T21:50:33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d v="1899-12-30T21:50:33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d v="1899-12-30T22:01:14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d v="1899-12-30T22:01:14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d v="1899-12-30T22:01:14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d v="1899-12-30T22:01:14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d v="1899-12-30T22:13:33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d v="1899-12-30T22:15:17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d v="1899-12-30T22:15:17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d v="1899-12-30T22:15:17"/>
    <n v="9.75"/>
    <n v="9.75"/>
    <x v="2"/>
    <x v="0"/>
    <s v="Mozzarella Cheese, Pepperoni"/>
    <x v="17"/>
  </r>
  <r>
    <n v="38012"/>
    <n v="16780"/>
    <n v="0.25"/>
    <s v="four_cheese_l"/>
    <n v="1"/>
    <x v="279"/>
    <x v="2"/>
    <d v="1899-12-30T22:23:1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d v="1899-12-30T22:23:12"/>
    <n v="9.75"/>
    <n v="9.75"/>
    <x v="2"/>
    <x v="0"/>
    <s v="Mozzarella Cheese, Pepperoni"/>
    <x v="17"/>
  </r>
  <r>
    <n v="38014"/>
    <n v="16780"/>
    <n v="0.25"/>
    <s v="sicilian_s"/>
    <n v="1"/>
    <x v="279"/>
    <x v="2"/>
    <d v="1899-12-30T22:23:1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d v="1899-12-30T22:23:1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d v="1899-12-30T22:58:3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d v="1899-12-30T22:59:13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d v="1899-12-30T22:59:13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d v="1899-12-30T11:51:39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d v="1899-12-30T11:51:39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d v="1899-12-30T11:51:39"/>
    <n v="9.75"/>
    <n v="9.75"/>
    <x v="2"/>
    <x v="0"/>
    <s v="Mozzarella Cheese, Pepperoni"/>
    <x v="17"/>
  </r>
  <r>
    <n v="38022"/>
    <n v="16783"/>
    <n v="0.25"/>
    <s v="sicilian_m"/>
    <n v="1"/>
    <x v="280"/>
    <x v="3"/>
    <d v="1899-12-30T11:51:39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d v="1899-12-30T12:11:5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d v="1899-12-30T12:20:13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d v="1899-12-30T12:20:13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d v="1899-12-30T12:20:13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d v="1899-12-30T12:20:13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d v="1899-12-30T12:20:13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d v="1899-12-30T12:20:13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d v="1899-12-30T12:20:13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d v="1899-12-30T12:20:13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d v="1899-12-30T12:20:13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d v="1899-12-30T12:20:13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d v="1899-12-30T12:20:13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d v="1899-12-30T12:30:56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d v="1899-12-30T12:30:56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d v="1899-12-30T12:30:56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d v="1899-12-30T12:30:56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d v="1899-12-30T12:30:56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d v="1899-12-30T12:30:56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d v="1899-12-30T12:30:56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d v="1899-12-30T12:30:56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d v="1899-12-30T12:30:56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d v="1899-12-30T12:30:56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d v="1899-12-30T12:30:56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d v="1899-12-30T13:12:52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d v="1899-12-30T13:22:24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d v="1899-12-30T13:22:24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d v="1899-12-30T13:55:2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d v="1899-12-30T13:55:2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d v="1899-12-30T13:55:2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d v="1899-12-30T13:58:14"/>
    <n v="12.5"/>
    <n v="12.5"/>
    <x v="0"/>
    <x v="0"/>
    <s v="Mozzarella Cheese, Pepperoni"/>
    <x v="17"/>
  </r>
  <r>
    <n v="38053"/>
    <n v="16790"/>
    <n v="0.5"/>
    <s v="prsc_argla_m"/>
    <n v="1"/>
    <x v="280"/>
    <x v="3"/>
    <d v="1899-12-30T13:58:14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d v="1899-12-30T14:04:44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d v="1899-12-30T14:33:02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d v="1899-12-30T14:44:32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d v="1899-12-30T14:44:32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d v="1899-12-30T15:26:40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d v="1899-12-30T15:26:40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d v="1899-12-30T15:26:40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d v="1899-12-30T15:26:40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d v="1899-12-30T15:28:30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d v="1899-12-30T15:28:30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d v="1899-12-30T15:28:30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d v="1899-12-30T15:28:30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d v="1899-12-30T15:35:26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d v="1899-12-30T15:58:32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d v="1899-12-30T15:58:32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d v="1899-12-30T15:58:32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d v="1899-12-30T15:58:32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d v="1899-12-30T16:05:22"/>
    <n v="15.25"/>
    <n v="15.25"/>
    <x v="1"/>
    <x v="0"/>
    <s v="Mozzarella Cheese, Pepperoni"/>
    <x v="17"/>
  </r>
  <r>
    <n v="38072"/>
    <n v="16798"/>
    <n v="0.5"/>
    <s v="sicilian_s"/>
    <n v="1"/>
    <x v="280"/>
    <x v="3"/>
    <d v="1899-12-30T16:05:22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d v="1899-12-30T16:36:2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d v="1899-12-30T16:47:56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d v="1899-12-30T16:47:56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d v="1899-12-30T16:47:56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d v="1899-12-30T16:47:56"/>
    <n v="9.75"/>
    <n v="9.75"/>
    <x v="2"/>
    <x v="0"/>
    <s v="Mozzarella Cheese, Pepperoni"/>
    <x v="17"/>
  </r>
  <r>
    <n v="38078"/>
    <n v="16801"/>
    <n v="0.5"/>
    <s v="five_cheese_l"/>
    <n v="1"/>
    <x v="280"/>
    <x v="3"/>
    <d v="1899-12-30T16:58:44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d v="1899-12-30T16:58:44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d v="1899-12-30T17:01:11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d v="1899-12-30T17:01:11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d v="1899-12-30T17:19:27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d v="1899-12-30T17:19:27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d v="1899-12-30T17:19:27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d v="1899-12-30T17:29:27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d v="1899-12-30T17:29:27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d v="1899-12-30T17:29:27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d v="1899-12-30T17:39:52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d v="1899-12-30T17:39:52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d v="1899-12-30T17:39:52"/>
    <n v="15.25"/>
    <n v="15.25"/>
    <x v="1"/>
    <x v="0"/>
    <s v="Mozzarella Cheese, Pepperoni"/>
    <x v="17"/>
  </r>
  <r>
    <n v="38091"/>
    <n v="16805"/>
    <n v="0.25"/>
    <s v="peppr_salami_m"/>
    <n v="1"/>
    <x v="280"/>
    <x v="3"/>
    <d v="1899-12-30T17:39:52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d v="1899-12-30T17:42:45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d v="1899-12-30T17:42:5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d v="1899-12-30T17:42:5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d v="1899-12-30T17:42:5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d v="1899-12-30T17:42:5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d v="1899-12-30T17:46:0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d v="1899-12-30T17:46:0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d v="1899-12-30T17:48:16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d v="1899-12-30T17:48:16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d v="1899-12-30T17:48:25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d v="1899-12-30T18:08:42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d v="1899-12-30T18:10:0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d v="1899-12-30T18:10:05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d v="1899-12-30T18:10:35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d v="1899-12-30T18:10:35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d v="1899-12-30T18:10:35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d v="1899-12-30T18:10:35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d v="1899-12-30T18:28:24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d v="1899-12-30T18:28:24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d v="1899-12-30T18:28:24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d v="1899-12-30T18:59:08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d v="1899-12-30T18:59:08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d v="1899-12-30T18:59:08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d v="1899-12-30T18:59:08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d v="1899-12-30T19:03:27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d v="1899-12-30T19:03:27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d v="1899-12-30T19:11:36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d v="1899-12-30T19:27:2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d v="1899-12-30T19:45:53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d v="1899-12-30T19:45:53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d v="1899-12-30T19:45:53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d v="1899-12-30T20:06:33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d v="1899-12-30T20:40:11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d v="1899-12-30T20:40:11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d v="1899-12-30T20:41:47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d v="1899-12-30T21:20:59"/>
    <n v="12.5"/>
    <n v="12.5"/>
    <x v="0"/>
    <x v="0"/>
    <s v="Mozzarella Cheese, Pepperoni"/>
    <x v="17"/>
  </r>
  <r>
    <n v="38128"/>
    <n v="16823"/>
    <n v="0.25"/>
    <s v="sicilian_m"/>
    <n v="1"/>
    <x v="280"/>
    <x v="3"/>
    <d v="1899-12-30T21:20:59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d v="1899-12-30T21:20:59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d v="1899-12-30T21:20:59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d v="1899-12-30T21:48:42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d v="1899-12-30T21:48:42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d v="1899-12-30T11:26:16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d v="1899-12-30T11:26:16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d v="1899-12-30T11:26:16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d v="1899-12-30T11:26:16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d v="1899-12-30T11:39:41"/>
    <n v="12.5"/>
    <n v="12.5"/>
    <x v="0"/>
    <x v="0"/>
    <s v="Mozzarella Cheese, Pepperoni"/>
    <x v="17"/>
  </r>
  <r>
    <n v="38138"/>
    <n v="16826"/>
    <n v="0.5"/>
    <s v="spin_pesto_l"/>
    <n v="1"/>
    <x v="281"/>
    <x v="5"/>
    <d v="1899-12-30T11:39:41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d v="1899-12-30T11:46:35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d v="1899-12-30T11:46:35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d v="1899-12-30T11:46:35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d v="1899-12-30T11:46:35"/>
    <n v="15.25"/>
    <n v="15.25"/>
    <x v="1"/>
    <x v="0"/>
    <s v="Mozzarella Cheese, Pepperoni"/>
    <x v="17"/>
  </r>
  <r>
    <n v="38143"/>
    <n v="16828"/>
    <n v="0.25"/>
    <s v="classic_dlx_l"/>
    <n v="1"/>
    <x v="281"/>
    <x v="5"/>
    <d v="1899-12-30T11:58:19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d v="1899-12-30T11:58:19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d v="1899-12-30T11:58:19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d v="1899-12-30T11:58:19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d v="1899-12-30T12:04:23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d v="1899-12-30T12:21:46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d v="1899-12-30T12:21:50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d v="1899-12-30T12:21:50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d v="1899-12-30T12:21:50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d v="1899-12-30T12:32:39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d v="1899-12-30T12:41:1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d v="1899-12-30T12:46:34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d v="1899-12-30T12:55:18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d v="1899-12-30T12:55:18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d v="1899-12-30T12:55:18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d v="1899-12-30T12:55:18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d v="1899-12-30T12:55:18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d v="1899-12-30T12:55:18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d v="1899-12-30T12:55:18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d v="1899-12-30T12:55:18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d v="1899-12-30T12:55:18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d v="1899-12-30T12:55:18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d v="1899-12-30T12:55:18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d v="1899-12-30T12:55:18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d v="1899-12-30T12:56:39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d v="1899-12-30T12:56:39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d v="1899-12-30T12:56:39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d v="1899-12-30T12:56:39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d v="1899-12-30T13:21:1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d v="1899-12-30T13:21:1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d v="1899-12-30T13:23:4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d v="1899-12-30T13:36:39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d v="1899-12-30T13:36:39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d v="1899-12-30T13:50:5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d v="1899-12-30T14:08:41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d v="1899-12-30T14:08:41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d v="1899-12-30T14:08:41"/>
    <n v="12.5"/>
    <n v="12.5"/>
    <x v="0"/>
    <x v="0"/>
    <s v="Mozzarella Cheese, Pepperoni"/>
    <x v="17"/>
  </r>
  <r>
    <n v="38180"/>
    <n v="16841"/>
    <n v="0.2"/>
    <s v="peppr_salami_l"/>
    <n v="1"/>
    <x v="281"/>
    <x v="5"/>
    <d v="1899-12-30T14:08:41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d v="1899-12-30T14:08:41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d v="1899-12-30T14:19:48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d v="1899-12-30T14:27:32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d v="1899-12-30T14:27:32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d v="1899-12-30T14:36:27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d v="1899-12-30T14:45:59"/>
    <n v="11"/>
    <n v="11"/>
    <x v="2"/>
    <x v="0"/>
    <s v="Pepperoni, Mushrooms, Green Peppers"/>
    <x v="30"/>
  </r>
  <r>
    <n v="38187"/>
    <n v="16845"/>
    <n v="0.5"/>
    <s v="spinach_fet_s"/>
    <n v="1"/>
    <x v="281"/>
    <x v="5"/>
    <d v="1899-12-30T14:45:59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d v="1899-12-30T15:02:21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d v="1899-12-30T15:14:38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d v="1899-12-30T15:14:38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d v="1899-12-30T15:14:38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d v="1899-12-30T15:14:38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d v="1899-12-30T15:23:51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d v="1899-12-30T15:23:51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d v="1899-12-30T15:23:51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d v="1899-12-30T15:23:51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d v="1899-12-30T15:42:52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d v="1899-12-30T15:42:52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d v="1899-12-30T15:44:21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d v="1899-12-30T15:44:21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d v="1899-12-30T15:44:21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d v="1899-12-30T15:44:21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d v="1899-12-30T15:45:38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d v="1899-12-30T16:13:21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d v="1899-12-30T16:13:21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d v="1899-12-30T16:13:21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d v="1899-12-30T16:13:52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d v="1899-12-30T16:13:52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d v="1899-12-30T16:13:52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d v="1899-12-30T16:23:13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d v="1899-12-30T16:23:13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d v="1899-12-30T16:50:1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d v="1899-12-30T16:50:1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d v="1899-12-30T17:09:0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d v="1899-12-30T17:09:0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d v="1899-12-30T17:19:52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d v="1899-12-30T17:19:52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d v="1899-12-30T17:19:52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d v="1899-12-30T17:31:58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d v="1899-12-30T17:31:58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d v="1899-12-30T17:38:30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d v="1899-12-30T17:43:30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d v="1899-12-30T17:43:30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d v="1899-12-30T17:43:30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d v="1899-12-30T17:43:30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d v="1899-12-30T17:48:24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d v="1899-12-30T18:02:40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d v="1899-12-30T18:02:40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d v="1899-12-30T18:04:40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d v="1899-12-30T18:43:14"/>
    <n v="9.75"/>
    <n v="9.75"/>
    <x v="2"/>
    <x v="0"/>
    <s v="Mozzarella Cheese, Pepperoni"/>
    <x v="17"/>
  </r>
  <r>
    <n v="38231"/>
    <n v="16864"/>
    <n v="0.5"/>
    <s v="soppressata_l"/>
    <n v="1"/>
    <x v="281"/>
    <x v="5"/>
    <d v="1899-12-30T18:43:14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d v="1899-12-30T18:45:55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d v="1899-12-30T18:45:5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d v="1899-12-30T18:54:34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d v="1899-12-30T18:54:34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d v="1899-12-30T18:54:34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d v="1899-12-30T19:02:32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d v="1899-12-30T19:04:36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d v="1899-12-30T19:12:38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d v="1899-12-30T19:12:3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d v="1899-12-30T19:12:3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d v="1899-12-30T19:23:3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d v="1899-12-30T19:23:3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d v="1899-12-30T19:27:07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d v="1899-12-30T19:27:07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d v="1899-12-30T19:27:07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d v="1899-12-30T19:27:07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d v="1899-12-30T19:28:06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d v="1899-12-30T19:28:06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d v="1899-12-30T19:28:06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d v="1899-12-30T19:28:06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d v="1899-12-30T19:37:1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d v="1899-12-30T19:37:1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d v="1899-12-30T19:37:1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d v="1899-12-30T19:51:36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d v="1899-12-30T20:02:18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d v="1899-12-30T20:02:18"/>
    <n v="12.5"/>
    <n v="12.5"/>
    <x v="0"/>
    <x v="0"/>
    <s v="Mozzarella Cheese, Pepperoni"/>
    <x v="17"/>
  </r>
  <r>
    <n v="38258"/>
    <n v="16876"/>
    <n v="0.5"/>
    <s v="prsc_argla_l"/>
    <n v="1"/>
    <x v="281"/>
    <x v="5"/>
    <d v="1899-12-30T20:13:13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d v="1899-12-30T20:13:13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d v="1899-12-30T20:23:21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d v="1899-12-30T20:23:21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d v="1899-12-30T20:23:21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d v="1899-12-30T20:23:21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d v="1899-12-30T20:45:41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d v="1899-12-30T20:51:1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d v="1899-12-30T21:17:48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d v="1899-12-30T21:17:48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d v="1899-12-30T21:17:48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d v="1899-12-30T21:17:48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d v="1899-12-30T22:15:05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d v="1899-12-30T22:15:05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d v="1899-12-30T22:15:05"/>
    <n v="11"/>
    <n v="11"/>
    <x v="2"/>
    <x v="0"/>
    <s v="Pepperoni, Mushrooms, Green Peppers"/>
    <x v="30"/>
  </r>
  <r>
    <n v="38273"/>
    <n v="16882"/>
    <n v="1"/>
    <s v="prsc_argla_m"/>
    <n v="1"/>
    <x v="281"/>
    <x v="5"/>
    <d v="1899-12-30T22:26:00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d v="1899-12-30T11:42:59"/>
    <n v="14.5"/>
    <n v="14.5"/>
    <x v="0"/>
    <x v="0"/>
    <s v="Pepperoni, Mushrooms, Green Peppers"/>
    <x v="30"/>
  </r>
  <r>
    <n v="38275"/>
    <n v="16884"/>
    <n v="1"/>
    <s v="thai_ckn_l"/>
    <n v="1"/>
    <x v="282"/>
    <x v="6"/>
    <d v="1899-12-30T12:07:2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d v="1899-12-30T12:17:37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d v="1899-12-30T12:17:37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d v="1899-12-30T12:18:05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d v="1899-12-30T12:18:05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d v="1899-12-30T12:20:2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d v="1899-12-30T12:20:2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d v="1899-12-30T12:20:2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d v="1899-12-30T12:27:39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d v="1899-12-30T12:29:08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d v="1899-12-30T12:29:20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d v="1899-12-30T12:29:20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d v="1899-12-30T12:29:20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d v="1899-12-30T12:31:02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d v="1899-12-30T12:31:02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d v="1899-12-30T12:31:02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d v="1899-12-30T12:31:02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d v="1899-12-30T12:31:02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d v="1899-12-30T12:31:02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d v="1899-12-30T12:32:40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d v="1899-12-30T12:32:40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d v="1899-12-30T12:32:5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d v="1899-12-30T12:32:5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d v="1899-12-30T12:43:05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d v="1899-12-30T12:43:05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d v="1899-12-30T12:43:05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d v="1899-12-30T12:43:05"/>
    <n v="11"/>
    <n v="11"/>
    <x v="2"/>
    <x v="0"/>
    <s v="Pepperoni, Mushrooms, Green Peppers"/>
    <x v="30"/>
  </r>
  <r>
    <n v="38302"/>
    <n v="16895"/>
    <n v="1"/>
    <s v="four_cheese_m"/>
    <n v="1"/>
    <x v="282"/>
    <x v="6"/>
    <d v="1899-12-30T12:51:40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d v="1899-12-30T12:52:09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d v="1899-12-30T12:52:09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d v="1899-12-30T12:52:09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d v="1899-12-30T12:52:15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d v="1899-12-30T13:02:26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d v="1899-12-30T13:05:05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d v="1899-12-30T13:05:05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d v="1899-12-30T13:05:05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d v="1899-12-30T13:06:37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d v="1899-12-30T13:06:46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d v="1899-12-30T13:18:4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d v="1899-12-30T13:18:4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d v="1899-12-30T13:18:4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d v="1899-12-30T13:26:22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d v="1899-12-30T13:26:2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d v="1899-12-30T13:35:58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d v="1899-12-30T13:35:58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d v="1899-12-30T13:35:58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d v="1899-12-30T13:35:58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d v="1899-12-30T14:04:51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d v="1899-12-30T14:04:51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d v="1899-12-30T14:04:51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d v="1899-12-30T14:04:51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d v="1899-12-30T14:40:58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d v="1899-12-30T14:40:58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d v="1899-12-30T14:49:50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d v="1899-12-30T14:49:50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d v="1899-12-30T14:49:50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d v="1899-12-30T14:49:50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d v="1899-12-30T14:49:50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d v="1899-12-30T14:49:50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d v="1899-12-30T14:49:50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d v="1899-12-30T14:49:50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d v="1899-12-30T14:49:50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d v="1899-12-30T14:50:26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d v="1899-12-30T15:26:39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d v="1899-12-30T15:40:25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d v="1899-12-30T15:40:25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d v="1899-12-30T15:40:25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d v="1899-12-30T16:04:40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d v="1899-12-30T16:27:10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d v="1899-12-30T16:27:10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d v="1899-12-30T16:36:17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d v="1899-12-30T16:36:17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d v="1899-12-30T16:36:17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d v="1899-12-30T16:36:44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d v="1899-12-30T16:36:44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d v="1899-12-30T16:52:2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d v="1899-12-30T16:52:2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d v="1899-12-30T16:52:2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d v="1899-12-30T17:02:50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d v="1899-12-30T17:15:53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d v="1899-12-30T17:15:53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d v="1899-12-30T17:16:39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d v="1899-12-30T17:27:11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d v="1899-12-30T17:27:11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d v="1899-12-30T17:27:11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d v="1899-12-30T17:28:58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d v="1899-12-30T17:28:58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d v="1899-12-30T18:09:0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d v="1899-12-30T18:09:0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d v="1899-12-30T18:27:01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d v="1899-12-30T18:27:01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d v="1899-12-30T18:27:01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d v="1899-12-30T18:31:35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d v="1899-12-30T18:31:35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d v="1899-12-30T18:41:35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d v="1899-12-30T18:41:35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d v="1899-12-30T18:41:35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d v="1899-12-30T18:55:38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d v="1899-12-30T18:56:42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d v="1899-12-30T18:56:42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d v="1899-12-30T18:56:42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d v="1899-12-30T19:07:49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d v="1899-12-30T19:26:57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d v="1899-12-30T19:43:53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d v="1899-12-30T19:43:53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d v="1899-12-30T20:01:04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d v="1899-12-30T20:04:44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d v="1899-12-30T20:04:44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d v="1899-12-30T20:04:44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d v="1899-12-30T20:13:52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d v="1899-12-30T20:16:59"/>
    <n v="15.25"/>
    <n v="15.25"/>
    <x v="1"/>
    <x v="0"/>
    <s v="Mozzarella Cheese, Pepperoni"/>
    <x v="17"/>
  </r>
  <r>
    <n v="38386"/>
    <n v="16933"/>
    <n v="0.5"/>
    <s v="spinach_fet_m"/>
    <n v="1"/>
    <x v="282"/>
    <x v="6"/>
    <d v="1899-12-30T20:16:59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d v="1899-12-30T20:27:42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d v="1899-12-30T20:27:42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d v="1899-12-30T20:27:42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d v="1899-12-30T20:27:42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d v="1899-12-30T20:31:48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d v="1899-12-30T20:31:48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d v="1899-12-30T20:31:48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d v="1899-12-30T20:31:48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d v="1899-12-30T20:44:5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d v="1899-12-30T20:44:5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d v="1899-12-30T20:44:5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d v="1899-12-30T20:46:4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d v="1899-12-30T20:54:28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d v="1899-12-30T20:54:28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d v="1899-12-30T21:18:29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d v="1899-12-30T21:18:29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d v="1899-12-30T21:18:29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d v="1899-12-30T21:18:29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d v="1899-12-30T11:21:4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d v="1899-12-30T11:31:19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d v="1899-12-30T11:31:19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d v="1899-12-30T11:31:19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d v="1899-12-30T11:31:19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d v="1899-12-30T11:33:48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d v="1899-12-30T11:33:48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d v="1899-12-30T11:33:48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d v="1899-12-30T11:36:39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d v="1899-12-30T11:36:39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d v="1899-12-30T11:36:39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d v="1899-12-30T11:36:39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d v="1899-12-30T11:36:44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d v="1899-12-30T11:36:44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d v="1899-12-30T11:36:44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d v="1899-12-30T11:36:44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d v="1899-12-30T11:48:39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d v="1899-12-30T11:55:45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d v="1899-12-30T11:55:45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d v="1899-12-30T11:55:45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d v="1899-12-30T11:55:45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d v="1899-12-30T11:55:45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d v="1899-12-30T11:55:45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d v="1899-12-30T11:55:45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d v="1899-12-30T12:12:57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d v="1899-12-30T12:13:48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d v="1899-12-30T12:13:48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d v="1899-12-30T12:13:48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d v="1899-12-30T12:16:48"/>
    <n v="15.25"/>
    <n v="15.25"/>
    <x v="1"/>
    <x v="0"/>
    <s v="Mozzarella Cheese, Pepperoni"/>
    <x v="17"/>
  </r>
  <r>
    <n v="38434"/>
    <n v="16950"/>
    <n v="0.5"/>
    <s v="ital_veggie_s"/>
    <n v="1"/>
    <x v="283"/>
    <x v="0"/>
    <d v="1899-12-30T12:19:0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d v="1899-12-30T12:19:00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d v="1899-12-30T12:26:09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d v="1899-12-30T12:26:09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d v="1899-12-30T12:30:2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d v="1899-12-30T12:30:2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d v="1899-12-30T12:30:2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d v="1899-12-30T12:32:2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d v="1899-12-30T12:35:29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d v="1899-12-30T12:41:0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d v="1899-12-30T12:41:0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d v="1899-12-30T12:49:47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d v="1899-12-30T12:55:24"/>
    <n v="9.75"/>
    <n v="9.75"/>
    <x v="2"/>
    <x v="0"/>
    <s v="Mozzarella Cheese, Pepperoni"/>
    <x v="17"/>
  </r>
  <r>
    <n v="38447"/>
    <n v="16958"/>
    <n v="1"/>
    <s v="bbq_ckn_m"/>
    <n v="1"/>
    <x v="283"/>
    <x v="0"/>
    <d v="1899-12-30T12:56:58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d v="1899-12-30T13:00:35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d v="1899-12-30T13:00:35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d v="1899-12-30T13:00:35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d v="1899-12-30T13:00:35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d v="1899-12-30T13:00:35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d v="1899-12-30T13:03:31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d v="1899-12-30T13:03:31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d v="1899-12-30T13:03:31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d v="1899-12-30T13:03:31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d v="1899-12-30T13:03:37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d v="1899-12-30T13:03:37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d v="1899-12-30T13:03:37"/>
    <n v="12.5"/>
    <n v="12.5"/>
    <x v="0"/>
    <x v="0"/>
    <s v="Mozzarella Cheese, Pepperoni"/>
    <x v="17"/>
  </r>
  <r>
    <n v="38460"/>
    <n v="16961"/>
    <n v="0.25"/>
    <s v="peppr_salami_s"/>
    <n v="1"/>
    <x v="283"/>
    <x v="0"/>
    <d v="1899-12-30T13:03:37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d v="1899-12-30T13:04:46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d v="1899-12-30T13:04:46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d v="1899-12-30T13:04:46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d v="1899-12-30T13:07:05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d v="1899-12-30T13:13:33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d v="1899-12-30T13:13:33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d v="1899-12-30T13:13:33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d v="1899-12-30T13:15:0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d v="1899-12-30T13:15:0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d v="1899-12-30T13:15:0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d v="1899-12-30T13:21:02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d v="1899-12-30T13:21:0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d v="1899-12-30T13:21:02"/>
    <n v="12.5"/>
    <n v="12.5"/>
    <x v="0"/>
    <x v="0"/>
    <s v="Mozzarella Cheese, Pepperoni"/>
    <x v="17"/>
  </r>
  <r>
    <n v="38474"/>
    <n v="16966"/>
    <n v="0.25"/>
    <s v="veggie_veg_m"/>
    <n v="1"/>
    <x v="283"/>
    <x v="0"/>
    <d v="1899-12-30T13:21:0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d v="1899-12-30T13:23:29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d v="1899-12-30T13:23:29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d v="1899-12-30T13:23:29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d v="1899-12-30T13:23:29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d v="1899-12-30T13:23:29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d v="1899-12-30T13:23:29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d v="1899-12-30T13:23:29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d v="1899-12-30T13:28:45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d v="1899-12-30T13:28:45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d v="1899-12-30T13:29:07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d v="1899-12-30T13:32:2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d v="1899-12-30T13:32:2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d v="1899-12-30T13:32:2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d v="1899-12-30T13:33:35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d v="1899-12-30T13:38:15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d v="1899-12-30T13:39:34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d v="1899-12-30T13:39:34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d v="1899-12-30T13:39:34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d v="1899-12-30T13:39:34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d v="1899-12-30T13:39:49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d v="1899-12-30T13:49:26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d v="1899-12-30T13:49:26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d v="1899-12-30T13:49:26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d v="1899-12-30T13:49:26"/>
    <n v="9.75"/>
    <n v="9.75"/>
    <x v="2"/>
    <x v="0"/>
    <s v="Mozzarella Cheese, Pepperoni"/>
    <x v="17"/>
  </r>
  <r>
    <n v="38499"/>
    <n v="16975"/>
    <n v="0.125"/>
    <s v="prsc_argla_m"/>
    <n v="1"/>
    <x v="283"/>
    <x v="0"/>
    <d v="1899-12-30T13:49:26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d v="1899-12-30T13:49:26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d v="1899-12-30T13:49:26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d v="1899-12-30T13:49:26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d v="1899-12-30T13:56:41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d v="1899-12-30T13:56:41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d v="1899-12-30T13:56:41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d v="1899-12-30T13:56:41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d v="1899-12-30T13:59:51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d v="1899-12-30T13:59:51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d v="1899-12-30T13:59:51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d v="1899-12-30T13:59:51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d v="1899-12-30T14:00:2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d v="1899-12-30T14:16:50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d v="1899-12-30T14:16:5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d v="1899-12-30T14:16:5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d v="1899-12-30T14:16:50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d v="1899-12-30T14:16:5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d v="1899-12-30T14:16:50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d v="1899-12-30T14:16:5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d v="1899-12-30T14:16:5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d v="1899-12-30T14:26:35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d v="1899-12-30T14:51:27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d v="1899-12-30T14:51:27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d v="1899-12-30T14:51:27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d v="1899-12-30T15:01:09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d v="1899-12-30T15:01:09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d v="1899-12-30T15:01:09"/>
    <n v="15.25"/>
    <n v="15.25"/>
    <x v="1"/>
    <x v="0"/>
    <s v="Mozzarella Cheese, Pepperoni"/>
    <x v="17"/>
  </r>
  <r>
    <n v="38527"/>
    <n v="16982"/>
    <n v="0.25"/>
    <s v="prsc_argla_m"/>
    <n v="1"/>
    <x v="283"/>
    <x v="0"/>
    <d v="1899-12-30T15:01:09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d v="1899-12-30T15:11:03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d v="1899-12-30T15:11:03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d v="1899-12-30T15:11:03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d v="1899-12-30T15:17:0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d v="1899-12-30T15:17:0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d v="1899-12-30T15:17:0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d v="1899-12-30T15:17:0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d v="1899-12-30T15:17:31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d v="1899-12-30T15:48:48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d v="1899-12-30T15:48:48"/>
    <n v="11"/>
    <n v="11"/>
    <x v="2"/>
    <x v="0"/>
    <s v="Pepperoni, Mushrooms, Green Peppers"/>
    <x v="30"/>
  </r>
  <r>
    <n v="38538"/>
    <n v="16987"/>
    <n v="0.5"/>
    <s v="hawaiian_s"/>
    <n v="1"/>
    <x v="283"/>
    <x v="0"/>
    <d v="1899-12-30T16:01:19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d v="1899-12-30T16:01:19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d v="1899-12-30T16:17:52"/>
    <n v="12.5"/>
    <n v="12.5"/>
    <x v="0"/>
    <x v="0"/>
    <s v="Mozzarella Cheese, Pepperoni"/>
    <x v="17"/>
  </r>
  <r>
    <n v="38541"/>
    <n v="16988"/>
    <n v="0.5"/>
    <s v="thai_ckn_l"/>
    <n v="1"/>
    <x v="283"/>
    <x v="0"/>
    <d v="1899-12-30T16:17:52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d v="1899-12-30T16:35:04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d v="1899-12-30T16:35:04"/>
    <n v="12.5"/>
    <n v="12.5"/>
    <x v="0"/>
    <x v="0"/>
    <s v="Mozzarella Cheese, Pepperoni"/>
    <x v="17"/>
  </r>
  <r>
    <n v="38544"/>
    <n v="16989"/>
    <n v="0.25"/>
    <s v="sicilian_l"/>
    <n v="1"/>
    <x v="283"/>
    <x v="0"/>
    <d v="1899-12-30T16:35:04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d v="1899-12-30T16:35:04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d v="1899-12-30T16:36:1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d v="1899-12-30T16:45:33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d v="1899-12-30T16:59:2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d v="1899-12-30T16:59:2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d v="1899-12-30T16:59:42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d v="1899-12-30T17:14:24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d v="1899-12-30T17:14:24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d v="1899-12-30T17:14:24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d v="1899-12-30T17:14:24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d v="1899-12-30T17:16:0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d v="1899-12-30T17:16:12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d v="1899-12-30T17:21:0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d v="1899-12-30T17:21:0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d v="1899-12-30T17:21:0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d v="1899-12-30T17:21:0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d v="1899-12-30T17:21:45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d v="1899-12-30T17:21:45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d v="1899-12-30T17:21:45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d v="1899-12-30T17:21:51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d v="1899-12-30T17:21:51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d v="1899-12-30T17:21:52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d v="1899-12-30T17:21:52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d v="1899-12-30T17:24:50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d v="1899-12-30T17:31:52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d v="1899-12-30T17:41:3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d v="1899-12-30T17:41:3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d v="1899-12-30T17:41:3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d v="1899-12-30T17:41:54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d v="1899-12-30T17:41:54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d v="1899-12-30T17:45:43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d v="1899-12-30T17:45:43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d v="1899-12-30T17:48:43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d v="1899-12-30T17:48:43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d v="1899-12-30T17:50:1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d v="1899-12-30T17:50:1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d v="1899-12-30T17:50:1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d v="1899-12-30T17:52:3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d v="1899-12-30T17:52:3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d v="1899-12-30T17:52:3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d v="1899-12-30T17:53:4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d v="1899-12-30T17:53:4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d v="1899-12-30T17:53:4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d v="1899-12-30T17:53:4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d v="1899-12-30T17:56:32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d v="1899-12-30T17:59:15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d v="1899-12-30T18:10:08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d v="1899-12-30T18:11:25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d v="1899-12-30T18:11:25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d v="1899-12-30T18:17:51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d v="1899-12-30T18:17:51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d v="1899-12-30T18:21:02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d v="1899-12-30T18:21:52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d v="1899-12-30T18:21:52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d v="1899-12-30T18:21:52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d v="1899-12-30T18:23:01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d v="1899-12-30T18:23:01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d v="1899-12-30T18:23:01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d v="1899-12-30T18:23:01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d v="1899-12-30T18:23:50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d v="1899-12-30T18:23:5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d v="1899-12-30T18:44:04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d v="1899-12-30T18:44:04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d v="1899-12-30T18:44:04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d v="1899-12-30T18:47:59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d v="1899-12-30T18:47:59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d v="1899-12-30T19:01:3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d v="1899-12-30T19:05:02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d v="1899-12-30T19:05:02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d v="1899-12-30T19:05:02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d v="1899-12-30T19:13:04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d v="1899-12-30T19:13:08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d v="1899-12-30T19:13:0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d v="1899-12-30T19:13:0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d v="1899-12-30T19:13:0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d v="1899-12-30T19:18:24"/>
    <n v="15.25"/>
    <n v="15.25"/>
    <x v="1"/>
    <x v="0"/>
    <s v="Mozzarella Cheese, Pepperoni"/>
    <x v="17"/>
  </r>
  <r>
    <n v="38621"/>
    <n v="17026"/>
    <n v="0.5"/>
    <s v="calabrese_l"/>
    <n v="1"/>
    <x v="283"/>
    <x v="0"/>
    <d v="1899-12-30T19:40:30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d v="1899-12-30T19:40:30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d v="1899-12-30T19:46:3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d v="1899-12-30T19:46:3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d v="1899-12-30T19:46:33"/>
    <n v="14.5"/>
    <n v="14.5"/>
    <x v="0"/>
    <x v="0"/>
    <s v="Pepperoni, Mushrooms, Green Peppers"/>
    <x v="30"/>
  </r>
  <r>
    <n v="38626"/>
    <n v="17028"/>
    <n v="1"/>
    <s v="sicilian_l"/>
    <n v="1"/>
    <x v="283"/>
    <x v="0"/>
    <d v="1899-12-30T19:49:4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d v="1899-12-30T20:12:04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d v="1899-12-30T20:12:04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d v="1899-12-30T20:12:04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d v="1899-12-30T20:12:04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d v="1899-12-30T20:12:11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d v="1899-12-30T20:12:11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d v="1899-12-30T20:15:31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d v="1899-12-30T20:15:31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d v="1899-12-30T20:17:07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d v="1899-12-30T20:17:07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d v="1899-12-30T20:17:07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d v="1899-12-30T20:20:18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d v="1899-12-30T20:27:2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d v="1899-12-30T20:32:31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d v="1899-12-30T20:32:31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d v="1899-12-30T20:32:31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d v="1899-12-30T20:32:31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d v="1899-12-30T20:38:38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d v="1899-12-30T20:38:38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d v="1899-12-30T20:40:17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d v="1899-12-30T21:16:15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d v="1899-12-30T21:16:15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d v="1899-12-30T21:18:57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d v="1899-12-30T21:18:57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d v="1899-12-30T21:18:57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d v="1899-12-30T21:30:14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d v="1899-12-30T21:34:11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d v="1899-12-30T21:34:11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d v="1899-12-30T21:34:11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d v="1899-12-30T21:34:11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d v="1899-12-30T21:59:31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d v="1899-12-30T22:00:22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d v="1899-12-30T22:15:11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d v="1899-12-30T22:15: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d v="1899-12-30T22:29:4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d v="1899-12-30T22:30:54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d v="1899-12-30T11:45:08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d v="1899-12-30T11:47:04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d v="1899-12-30T11:47:04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d v="1899-12-30T11:49:4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d v="1899-12-30T11:49:41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d v="1899-12-30T11:49:41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d v="1899-12-30T11:49:41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d v="1899-12-30T11:49:4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d v="1899-12-30T11:49:4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d v="1899-12-30T11:49:4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d v="1899-12-30T11:49:4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d v="1899-12-30T11:49:4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d v="1899-12-30T11:49:4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d v="1899-12-30T11:49:4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d v="1899-12-30T11:49:4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d v="1899-12-30T11:49:4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d v="1899-12-30T11:54:5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d v="1899-12-30T12:05:50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d v="1899-12-30T12:07:20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d v="1899-12-30T12:07:20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d v="1899-12-30T12:08:36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d v="1899-12-30T12:08:36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d v="1899-12-30T12:08:36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d v="1899-12-30T12:08:36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d v="1899-12-30T12:08:36"/>
    <n v="15.25"/>
    <n v="15.25"/>
    <x v="1"/>
    <x v="0"/>
    <s v="Mozzarella Cheese, Pepperoni"/>
    <x v="17"/>
  </r>
  <r>
    <n v="38688"/>
    <n v="17054"/>
    <n v="0.5"/>
    <s v="bbq_ckn_s"/>
    <n v="1"/>
    <x v="284"/>
    <x v="1"/>
    <d v="1899-12-30T12:23:13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d v="1899-12-30T12:23:13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d v="1899-12-30T12:31:27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d v="1899-12-30T12:33:35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d v="1899-12-30T12:33:35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d v="1899-12-30T12:55:44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d v="1899-12-30T13:02:1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d v="1899-12-30T13:02:1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d v="1899-12-30T13:02:11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d v="1899-12-30T13:02:1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d v="1899-12-30T13:02:1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d v="1899-12-30T13:10:36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d v="1899-12-30T13:10:36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d v="1899-12-30T13:10:36"/>
    <n v="12.5"/>
    <n v="12.5"/>
    <x v="0"/>
    <x v="0"/>
    <s v="Mozzarella Cheese, Pepperoni"/>
    <x v="17"/>
  </r>
  <r>
    <n v="38702"/>
    <n v="17059"/>
    <n v="0.25"/>
    <s v="spinach_supr_l"/>
    <n v="1"/>
    <x v="284"/>
    <x v="1"/>
    <d v="1899-12-30T13:10:36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d v="1899-12-30T13:18:38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d v="1899-12-30T13:19:5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d v="1899-12-30T13:19:5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d v="1899-12-30T13:32:02"/>
    <n v="15.25"/>
    <n v="15.25"/>
    <x v="1"/>
    <x v="0"/>
    <s v="Mozzarella Cheese, Pepperoni"/>
    <x v="17"/>
  </r>
  <r>
    <n v="38707"/>
    <n v="17063"/>
    <n v="1"/>
    <s v="five_cheese_l"/>
    <n v="1"/>
    <x v="284"/>
    <x v="1"/>
    <d v="1899-12-30T13:32:39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d v="1899-12-30T13:37:28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d v="1899-12-30T13:37:28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d v="1899-12-30T14:06:5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d v="1899-12-30T14:18:32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d v="1899-12-30T14:34:46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d v="1899-12-30T14:40:2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d v="1899-12-30T14:40:2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d v="1899-12-30T14:40:2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d v="1899-12-30T14:40:2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d v="1899-12-30T14:54:31"/>
    <n v="11"/>
    <n v="11"/>
    <x v="2"/>
    <x v="0"/>
    <s v="Pepperoni, Mushrooms, Green Peppers"/>
    <x v="30"/>
  </r>
  <r>
    <n v="38718"/>
    <n v="17069"/>
    <n v="0.5"/>
    <s v="spinach_fet_s"/>
    <n v="1"/>
    <x v="284"/>
    <x v="1"/>
    <d v="1899-12-30T14:54:3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d v="1899-12-30T15:08:5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d v="1899-12-30T15:08:5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d v="1899-12-30T15:50:1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d v="1899-12-30T15:50:1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d v="1899-12-30T16:01:58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d v="1899-12-30T16:01:58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d v="1899-12-30T16:01:58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d v="1899-12-30T16:16:37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d v="1899-12-30T16:16:37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d v="1899-12-30T16:21:04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d v="1899-12-30T16:21:04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d v="1899-12-30T16:21:04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d v="1899-12-30T16:21:04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d v="1899-12-30T16:28:18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d v="1899-12-30T16:28:18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d v="1899-12-30T16:39:56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d v="1899-12-30T16:39:56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d v="1899-12-30T16:39:56"/>
    <n v="9.75"/>
    <n v="9.75"/>
    <x v="2"/>
    <x v="0"/>
    <s v="Mozzarella Cheese, Pepperoni"/>
    <x v="17"/>
  </r>
  <r>
    <n v="38737"/>
    <n v="17076"/>
    <n v="0.25"/>
    <s v="peppr_salami_l"/>
    <n v="1"/>
    <x v="284"/>
    <x v="1"/>
    <d v="1899-12-30T16:39:56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d v="1899-12-30T16:41:07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d v="1899-12-30T17:15:07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d v="1899-12-30T17:15:07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d v="1899-12-30T17:19:18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d v="1899-12-30T17:19:18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d v="1899-12-30T17:19:18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d v="1899-12-30T17:26:3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d v="1899-12-30T17:31:32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d v="1899-12-30T17:31:32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d v="1899-12-30T17:31:32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d v="1899-12-30T17:31:32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d v="1899-12-30T17:39:12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d v="1899-12-30T17:40:4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d v="1899-12-30T17:40:4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d v="1899-12-30T17:40:4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d v="1899-12-30T17:40:4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d v="1899-12-30T17:49:26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d v="1899-12-30T17:49:26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d v="1899-12-30T18:00:2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d v="1899-12-30T18:00:2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d v="1899-12-30T18:03:05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d v="1899-12-30T18:05:58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d v="1899-12-30T18:05:58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d v="1899-12-30T18:05:58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d v="1899-12-30T18:27:26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d v="1899-12-30T18:30:0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d v="1899-12-30T18:39:2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d v="1899-12-30T18:39:2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d v="1899-12-30T18:39:2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d v="1899-12-30T18:39:2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d v="1899-12-30T18:40:13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d v="1899-12-30T18:40:13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d v="1899-12-30T18:40:13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d v="1899-12-30T18:49:01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d v="1899-12-30T18:49:01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d v="1899-12-30T18:49:01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d v="1899-12-30T18:51:3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d v="1899-12-30T18:51:37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d v="1899-12-30T18:55:14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d v="1899-12-30T18:55:14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d v="1899-12-30T19:04:50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d v="1899-12-30T19:04:50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d v="1899-12-30T19:10:16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d v="1899-12-30T19:30:45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d v="1899-12-30T19:30:45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d v="1899-12-30T19:30:45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d v="1899-12-30T19:39:04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d v="1899-12-30T19:39:04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d v="1899-12-30T19:39:04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d v="1899-12-30T19:39:04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d v="1899-12-30T19:49:44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d v="1899-12-30T19:49:44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d v="1899-12-30T20:19:2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d v="1899-12-30T20:43:02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d v="1899-12-30T20:43:02"/>
    <n v="11"/>
    <n v="11"/>
    <x v="2"/>
    <x v="0"/>
    <s v="Pepperoni, Mushrooms, Green Peppers"/>
    <x v="30"/>
  </r>
  <r>
    <n v="38793"/>
    <n v="17102"/>
    <n v="1"/>
    <s v="brie_carre_s"/>
    <n v="1"/>
    <x v="284"/>
    <x v="1"/>
    <d v="1899-12-30T20:43:17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d v="1899-12-30T20:51:58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d v="1899-12-30T21:03:23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d v="1899-12-30T21:15:58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d v="1899-12-30T21:15:58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d v="1899-12-30T21:15:58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d v="1899-12-30T21:18:32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d v="1899-12-30T21:19:5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d v="1899-12-30T21:19:5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d v="1899-12-30T21:19:5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d v="1899-12-30T21:29:05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d v="1899-12-30T21:29:05"/>
    <n v="11"/>
    <n v="11"/>
    <x v="2"/>
    <x v="0"/>
    <s v="Pepperoni, Mushrooms, Green Peppers"/>
    <x v="30"/>
  </r>
  <r>
    <n v="38805"/>
    <n v="17108"/>
    <n v="0.25"/>
    <s v="pepperoni_l"/>
    <n v="1"/>
    <x v="284"/>
    <x v="1"/>
    <d v="1899-12-30T21:29:05"/>
    <n v="15.25"/>
    <n v="15.25"/>
    <x v="1"/>
    <x v="0"/>
    <s v="Mozzarella Cheese, Pepperoni"/>
    <x v="17"/>
  </r>
  <r>
    <n v="38806"/>
    <n v="17108"/>
    <n v="0.25"/>
    <s v="soppressata_l"/>
    <n v="1"/>
    <x v="284"/>
    <x v="1"/>
    <d v="1899-12-30T21:29:05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d v="1899-12-30T21:37:35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d v="1899-12-30T22:39:16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d v="1899-12-30T22:39:16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d v="1899-12-30T22:39:16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d v="1899-12-30T12:09:20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d v="1899-12-30T12:09:20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d v="1899-12-30T12:09:20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d v="1899-12-30T12:09:20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d v="1899-12-30T12:09:20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d v="1899-12-30T12:09:20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d v="1899-12-30T12:09:20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d v="1899-12-30T12:09:20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d v="1899-12-30T12:09:20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d v="1899-12-30T12:56:3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d v="1899-12-30T12:56:3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d v="1899-12-30T12:56:3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d v="1899-12-30T12:56:3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d v="1899-12-30T12:56:3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d v="1899-12-30T12:56:3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d v="1899-12-30T12:56:3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d v="1899-12-30T12:56:3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d v="1899-12-30T12:56:3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d v="1899-12-30T12:56:3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d v="1899-12-30T12:58:18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d v="1899-12-30T13:03:25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d v="1899-12-30T13:03:25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d v="1899-12-30T13:03:25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d v="1899-12-30T13:03:25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d v="1899-12-30T13:07:44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d v="1899-12-30T13:07:44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d v="1899-12-30T13:07:44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d v="1899-12-30T13:09:11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d v="1899-12-30T13:14:43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d v="1899-12-30T13:14:43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d v="1899-12-30T13:14:43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d v="1899-12-30T13:40:26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d v="1899-12-30T13:55:20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d v="1899-12-30T13:55:20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d v="1899-12-30T15:09:31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d v="1899-12-30T15:09:31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d v="1899-12-30T15:09:31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d v="1899-12-30T15:17:5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d v="1899-12-30T15:17:5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d v="1899-12-30T15:17:5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d v="1899-12-30T15:23:00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d v="1899-12-30T15:49:15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d v="1899-12-30T15:54:47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d v="1899-12-30T15:54:47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d v="1899-12-30T15:54:47"/>
    <n v="11"/>
    <n v="11"/>
    <x v="2"/>
    <x v="0"/>
    <s v="Pepperoni, Mushrooms, Green Peppers"/>
    <x v="30"/>
  </r>
  <r>
    <n v="38856"/>
    <n v="17125"/>
    <n v="0.5"/>
    <s v="bbq_ckn_s"/>
    <n v="1"/>
    <x v="285"/>
    <x v="2"/>
    <d v="1899-12-30T16:04:27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d v="1899-12-30T16:04:27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d v="1899-12-30T16:07:35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d v="1899-12-30T16:10:38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d v="1899-12-30T16:19:17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d v="1899-12-30T16:19:17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d v="1899-12-30T16:25:32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d v="1899-12-30T16:25:32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d v="1899-12-30T17:03:09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d v="1899-12-30T17:03:09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d v="1899-12-30T17:03:37"/>
    <n v="12.5"/>
    <n v="12.5"/>
    <x v="0"/>
    <x v="0"/>
    <s v="Mozzarella Cheese, Pepperoni"/>
    <x v="17"/>
  </r>
  <r>
    <n v="38867"/>
    <n v="17131"/>
    <n v="0.5"/>
    <s v="the_greek_s"/>
    <n v="1"/>
    <x v="285"/>
    <x v="2"/>
    <d v="1899-12-30T17:03:37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d v="1899-12-30T17:03:47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d v="1899-12-30T17:03:47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d v="1899-12-30T17:11:59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d v="1899-12-30T17:11:59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d v="1899-12-30T17:11:59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d v="1899-12-30T17:14:51"/>
    <n v="15.25"/>
    <n v="15.25"/>
    <x v="1"/>
    <x v="0"/>
    <s v="Mozzarella Cheese, Pepperoni"/>
    <x v="17"/>
  </r>
  <r>
    <n v="38874"/>
    <n v="17134"/>
    <n v="0.5"/>
    <s v="spinach_fet_l"/>
    <n v="1"/>
    <x v="285"/>
    <x v="2"/>
    <d v="1899-12-30T17:14:51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d v="1899-12-30T17:52:35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d v="1899-12-30T17:52:35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d v="1899-12-30T18:17:0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d v="1899-12-30T18:23:31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d v="1899-12-30T18:23:31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d v="1899-12-30T18:23:31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d v="1899-12-30T18:25:13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d v="1899-12-30T18:25:13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d v="1899-12-30T18:25:13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d v="1899-12-30T18:25:13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d v="1899-12-30T18:28:45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d v="1899-12-30T18:28:45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d v="1899-12-30T18:28:45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d v="1899-12-30T18:31:33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d v="1899-12-30T18:31:33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d v="1899-12-30T18:31:33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d v="1899-12-30T18:34:1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d v="1899-12-30T18:34:1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d v="1899-12-30T18:34:1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d v="1899-12-30T18:43:53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d v="1899-12-30T18:43:53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d v="1899-12-30T19:09:54"/>
    <n v="11"/>
    <n v="11"/>
    <x v="2"/>
    <x v="0"/>
    <s v="Pepperoni, Mushrooms, Green Peppers"/>
    <x v="30"/>
  </r>
  <r>
    <n v="38897"/>
    <n v="17144"/>
    <n v="1"/>
    <s v="ckn_pesto_l"/>
    <n v="2"/>
    <x v="285"/>
    <x v="2"/>
    <d v="1899-12-30T19:22:39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d v="1899-12-30T19:41:58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d v="1899-12-30T19:41:58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d v="1899-12-30T19:41:5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d v="1899-12-30T19:44:20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d v="1899-12-30T19:44:20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d v="1899-12-30T19:46:28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d v="1899-12-30T19:47:40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d v="1899-12-30T19:50:09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d v="1899-12-30T19:52:5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d v="1899-12-30T20:09:31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d v="1899-12-30T20:09:31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d v="1899-12-30T20:09:31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d v="1899-12-30T20:09:31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d v="1899-12-30T20:12:15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d v="1899-12-30T20:12:15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d v="1899-12-30T20:19:45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d v="1899-12-30T20:20:35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d v="1899-12-30T20:57:48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d v="1899-12-30T20:57:48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d v="1899-12-30T20:57:48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d v="1899-12-30T20:57:48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d v="1899-12-30T21:27:29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d v="1899-12-30T21:27:29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d v="1899-12-30T21:54:57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d v="1899-12-30T21:54:57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d v="1899-12-30T22:01:37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d v="1899-12-30T22:06:2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d v="1899-12-30T22:06:2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d v="1899-12-30T22:06:2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d v="1899-12-30T22:06:2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d v="1899-12-30T22:09:19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d v="1899-12-30T22:10:45"/>
    <n v="11"/>
    <n v="11"/>
    <x v="2"/>
    <x v="0"/>
    <s v="Pepperoni, Mushrooms, Green Peppers"/>
    <x v="30"/>
  </r>
  <r>
    <n v="38930"/>
    <n v="17162"/>
    <n v="0.25"/>
    <s v="ital_supr_m"/>
    <n v="1"/>
    <x v="285"/>
    <x v="2"/>
    <d v="1899-12-30T22:12:44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d v="1899-12-30T22:12:44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d v="1899-12-30T22:12:44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d v="1899-12-30T22:12:44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d v="1899-12-30T22:14:0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d v="1899-12-30T22:14:0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d v="1899-12-30T22:14:0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d v="1899-12-30T22:14:0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d v="1899-12-30T22:36: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d v="1899-12-30T22:36: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d v="1899-12-30T22:36: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d v="1899-12-30T22:36: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d v="1899-12-30T22:50:09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d v="1899-12-30T22:50:09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d v="1899-12-30T11:59:17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d v="1899-12-30T12:04:13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d v="1899-12-30T12:04:13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d v="1899-12-30T12:08:3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d v="1899-12-30T12:54:26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d v="1899-12-30T12:54:26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d v="1899-12-30T12:54:26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d v="1899-12-30T12:59:3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d v="1899-12-30T12:59:3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d v="1899-12-30T12:59:3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d v="1899-12-30T13:05:09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d v="1899-12-30T13:05:09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d v="1899-12-30T13:05:09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d v="1899-12-30T13:05:09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d v="1899-12-30T13:05:09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d v="1899-12-30T13:05:09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d v="1899-12-30T13:05:09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d v="1899-12-30T13:05:09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d v="1899-12-30T13:05:09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d v="1899-12-30T13:05:09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d v="1899-12-30T13:23:24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d v="1899-12-30T13:23:24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d v="1899-12-30T13:34:46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d v="1899-12-30T13:39:34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d v="1899-12-30T13:48:41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d v="1899-12-30T14:00:56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d v="1899-12-30T14:00:56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d v="1899-12-30T14:11:30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d v="1899-12-30T14:11:30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d v="1899-12-30T14:11:30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d v="1899-12-30T14:11:30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d v="1899-12-30T14:17:51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d v="1899-12-30T15:11:21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d v="1899-12-30T15:11:21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d v="1899-12-30T15:11:21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d v="1899-12-30T15:20:51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d v="1899-12-30T15:20:51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d v="1899-12-30T15:20:51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d v="1899-12-30T15:42:3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d v="1899-12-30T15:55:19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d v="1899-12-30T15:57:38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d v="1899-12-30T16:21:59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d v="1899-12-30T16:21:59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d v="1899-12-30T16:54:21"/>
    <n v="15.25"/>
    <n v="15.25"/>
    <x v="1"/>
    <x v="0"/>
    <s v="Mozzarella Cheese, Pepperoni"/>
    <x v="17"/>
  </r>
  <r>
    <n v="38988"/>
    <n v="17185"/>
    <n v="0.5"/>
    <s v="peppr_salami_l"/>
    <n v="1"/>
    <x v="286"/>
    <x v="3"/>
    <d v="1899-12-30T16:54:21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d v="1899-12-30T17:05:39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d v="1899-12-30T17:05:39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d v="1899-12-30T17:05:39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d v="1899-12-30T17:09:20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d v="1899-12-30T17:09:20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d v="1899-12-30T17:37:55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d v="1899-12-30T17:37:55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d v="1899-12-30T17:37:55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d v="1899-12-30T17:52:01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d v="1899-12-30T17:52:01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d v="1899-12-30T18:03:07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d v="1899-12-30T18:03:0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d v="1899-12-30T18:03:0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d v="1899-12-30T18:06:13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d v="1899-12-30T18:06:13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d v="1899-12-30T18:06:13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d v="1899-12-30T18:06:13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d v="1899-12-30T18:13:25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d v="1899-12-30T18:13:25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d v="1899-12-30T18:19:54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d v="1899-12-30T18:19:54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d v="1899-12-30T18:19:54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d v="1899-12-30T18:20:0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d v="1899-12-30T18:23:36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d v="1899-12-30T18:23:36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d v="1899-12-30T18:23:36"/>
    <n v="9.75"/>
    <n v="9.75"/>
    <x v="2"/>
    <x v="0"/>
    <s v="Mozzarella Cheese, Pepperoni"/>
    <x v="17"/>
  </r>
  <r>
    <n v="39015"/>
    <n v="17196"/>
    <n v="0.5"/>
    <s v="ckn_alfredo_m"/>
    <n v="1"/>
    <x v="286"/>
    <x v="3"/>
    <d v="1899-12-30T18:27:45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d v="1899-12-30T18:27:45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d v="1899-12-30T18:32:51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d v="1899-12-30T18:32:51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d v="1899-12-30T18:32:51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d v="1899-12-30T18:32:51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d v="1899-12-30T18:34:52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d v="1899-12-30T18:38:34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d v="1899-12-30T18:38:34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d v="1899-12-30T19:16:5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d v="1899-12-30T19:16:5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d v="1899-12-30T19:31:12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d v="1899-12-30T19:31:12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d v="1899-12-30T19:47:42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d v="1899-12-30T19:49:10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d v="1899-12-30T19:49:10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d v="1899-12-30T19:49:10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d v="1899-12-30T19:52:0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d v="1899-12-30T19:52:08"/>
    <n v="12.5"/>
    <n v="12.5"/>
    <x v="0"/>
    <x v="0"/>
    <s v="Mozzarella Cheese, Pepperoni"/>
    <x v="17"/>
  </r>
  <r>
    <n v="39034"/>
    <n v="17205"/>
    <n v="0.5"/>
    <s v="peppr_salami_l"/>
    <n v="1"/>
    <x v="286"/>
    <x v="3"/>
    <d v="1899-12-30T19:59:15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d v="1899-12-30T19:59:15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d v="1899-12-30T20:00:47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d v="1899-12-30T20:05:12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d v="1899-12-30T20:14:20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d v="1899-12-30T20:14:20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d v="1899-12-30T20:36:2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d v="1899-12-30T20:36:2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d v="1899-12-30T20:47:19"/>
    <n v="12.5"/>
    <n v="12.5"/>
    <x v="0"/>
    <x v="0"/>
    <s v="Mozzarella Cheese, Pepperoni"/>
    <x v="17"/>
  </r>
  <r>
    <n v="39043"/>
    <n v="17210"/>
    <n v="0.5"/>
    <s v="the_greek_xl"/>
    <n v="1"/>
    <x v="286"/>
    <x v="3"/>
    <d v="1899-12-30T20:47:1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d v="1899-12-30T11:24:16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d v="1899-12-30T11:24:16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d v="1899-12-30T11:24:16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d v="1899-12-30T11:24:16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d v="1899-12-30T11:41:17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d v="1899-12-30T11:55:42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d v="1899-12-30T11:56:5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d v="1899-12-30T11:58:29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d v="1899-12-30T11:58:29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d v="1899-12-30T11:58:29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d v="1899-12-30T11:58:29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d v="1899-12-30T11:58:29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d v="1899-12-30T11:58:29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d v="1899-12-30T11:58:29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d v="1899-12-30T11:58:29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d v="1899-12-30T11:58:29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d v="1899-12-30T11:58:29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d v="1899-12-30T11:58:29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d v="1899-12-30T11:58:29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d v="1899-12-30T11:58:29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d v="1899-12-30T11:58:29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d v="1899-12-30T11:59:52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d v="1899-12-30T11:59:52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d v="1899-12-30T11:59:52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d v="1899-12-30T11:59:52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d v="1899-12-30T11:59:52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d v="1899-12-30T12:16:1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d v="1899-12-30T12:16:1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d v="1899-12-30T12:16:1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d v="1899-12-30T12:20:44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d v="1899-12-30T12:22:31"/>
    <n v="11"/>
    <n v="11"/>
    <x v="2"/>
    <x v="0"/>
    <s v="Pepperoni, Mushrooms, Green Peppers"/>
    <x v="30"/>
  </r>
  <r>
    <n v="39075"/>
    <n v="17220"/>
    <n v="1"/>
    <s v="the_greek_l"/>
    <n v="1"/>
    <x v="287"/>
    <x v="5"/>
    <d v="1899-12-30T12:24:15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d v="1899-12-30T12:35:28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d v="1899-12-30T12:35:28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d v="1899-12-30T12:36:2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d v="1899-12-30T12:36:39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d v="1899-12-30T12:37:34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d v="1899-12-30T12:49:03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d v="1899-12-30T12:49:03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d v="1899-12-30T12:53:18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d v="1899-12-30T12:53:18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d v="1899-12-30T12:53:18"/>
    <n v="11"/>
    <n v="11"/>
    <x v="2"/>
    <x v="0"/>
    <s v="Pepperoni, Mushrooms, Green Peppers"/>
    <x v="30"/>
  </r>
  <r>
    <n v="39086"/>
    <n v="17226"/>
    <n v="0.25"/>
    <s v="pepperoni_l"/>
    <n v="1"/>
    <x v="287"/>
    <x v="5"/>
    <d v="1899-12-30T12:53:18"/>
    <n v="15.25"/>
    <n v="15.25"/>
    <x v="1"/>
    <x v="0"/>
    <s v="Mozzarella Cheese, Pepperoni"/>
    <x v="17"/>
  </r>
  <r>
    <n v="39087"/>
    <n v="17227"/>
    <n v="1"/>
    <s v="sicilian_s"/>
    <n v="1"/>
    <x v="287"/>
    <x v="5"/>
    <d v="1899-12-30T12:57:07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d v="1899-12-30T13:03:30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d v="1899-12-30T13:03:30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d v="1899-12-30T13:03:30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d v="1899-12-30T13:03:30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d v="1899-12-30T13:03:30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d v="1899-12-30T13:03:30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d v="1899-12-30T13:04:21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d v="1899-12-30T13:04:21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d v="1899-12-30T13:10:29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d v="1899-12-30T13:10:29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d v="1899-12-30T13:10:29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d v="1899-12-30T13:10:29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d v="1899-12-30T13:15:14"/>
    <n v="11"/>
    <n v="11"/>
    <x v="2"/>
    <x v="0"/>
    <s v="Pepperoni, Mushrooms, Green Peppers"/>
    <x v="30"/>
  </r>
  <r>
    <n v="39101"/>
    <n v="17231"/>
    <n v="0.5"/>
    <s v="soppressata_m"/>
    <n v="1"/>
    <x v="287"/>
    <x v="5"/>
    <d v="1899-12-30T13:15:14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d v="1899-12-30T13:15:40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d v="1899-12-30T13:32:04"/>
    <n v="12.5"/>
    <n v="12.5"/>
    <x v="0"/>
    <x v="0"/>
    <s v="Mozzarella Cheese, Pepperoni"/>
    <x v="17"/>
  </r>
  <r>
    <n v="39104"/>
    <n v="17234"/>
    <n v="0.25"/>
    <s v="five_cheese_l"/>
    <n v="1"/>
    <x v="287"/>
    <x v="5"/>
    <d v="1899-12-30T13:41:31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d v="1899-12-30T13:41:31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d v="1899-12-30T13:41:31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d v="1899-12-30T13:41:31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d v="1899-12-30T13:44:21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d v="1899-12-30T13:49:06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d v="1899-12-30T13:54:49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d v="1899-12-30T15:03:5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d v="1899-12-30T15:03:5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d v="1899-12-30T15:10:55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d v="1899-12-30T15:27:52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d v="1899-12-30T15:37:01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d v="1899-12-30T15:37:01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d v="1899-12-30T16:02:2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d v="1899-12-30T16:02:2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d v="1899-12-30T16:02:25"/>
    <n v="15.25"/>
    <n v="15.25"/>
    <x v="1"/>
    <x v="0"/>
    <s v="Mozzarella Cheese, Pepperoni"/>
    <x v="17"/>
  </r>
  <r>
    <n v="39120"/>
    <n v="17242"/>
    <n v="0.25"/>
    <s v="pepperoni_s"/>
    <n v="1"/>
    <x v="287"/>
    <x v="5"/>
    <d v="1899-12-30T16:02:25"/>
    <n v="9.75"/>
    <n v="9.75"/>
    <x v="2"/>
    <x v="0"/>
    <s v="Mozzarella Cheese, Pepperoni"/>
    <x v="17"/>
  </r>
  <r>
    <n v="39121"/>
    <n v="17243"/>
    <n v="1"/>
    <s v="spicy_ital_l"/>
    <n v="1"/>
    <x v="287"/>
    <x v="5"/>
    <d v="1899-12-30T16:08:04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d v="1899-12-30T16:49:57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d v="1899-12-30T16:49:57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d v="1899-12-30T17:08:42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d v="1899-12-30T17:08:42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d v="1899-12-30T17:08:42"/>
    <n v="11"/>
    <n v="11"/>
    <x v="2"/>
    <x v="0"/>
    <s v="Pepperoni, Mushrooms, Green Peppers"/>
    <x v="30"/>
  </r>
  <r>
    <n v="39127"/>
    <n v="17246"/>
    <n v="1"/>
    <s v="soppressata_m"/>
    <n v="1"/>
    <x v="287"/>
    <x v="5"/>
    <d v="1899-12-30T17:09:42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d v="1899-12-30T17:30:01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d v="1899-12-30T17:34:41"/>
    <n v="12.5"/>
    <n v="12.5"/>
    <x v="0"/>
    <x v="0"/>
    <s v="Mozzarella Cheese, Pepperoni"/>
    <x v="17"/>
  </r>
  <r>
    <n v="39130"/>
    <n v="17248"/>
    <n v="0.5"/>
    <s v="spicy_ital_s"/>
    <n v="1"/>
    <x v="287"/>
    <x v="5"/>
    <d v="1899-12-30T17:34:41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d v="1899-12-30T17:36:50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d v="1899-12-30T17:36:50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d v="1899-12-30T17:36:50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d v="1899-12-30T17:36:50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d v="1899-12-30T17:39:11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d v="1899-12-30T17:39:11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d v="1899-12-30T17:42:03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d v="1899-12-30T17:42:03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d v="1899-12-30T17:42:03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d v="1899-12-30T17:58:59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d v="1899-12-30T17:58:59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d v="1899-12-30T17:58:59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d v="1899-12-30T18:14:3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d v="1899-12-30T18:14:3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d v="1899-12-30T18:26:4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d v="1899-12-30T18:28:58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d v="1899-12-30T18:28:58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d v="1899-12-30T18:40:58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d v="1899-12-30T18:40:58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d v="1899-12-30T18:46:51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d v="1899-12-30T18:46:51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d v="1899-12-30T18:46:51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d v="1899-12-30T18:53:44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d v="1899-12-30T18:53:44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d v="1899-12-30T18:53:44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d v="1899-12-30T19:04:4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d v="1899-12-30T19:20:23"/>
    <n v="15.25"/>
    <n v="15.25"/>
    <x v="1"/>
    <x v="0"/>
    <s v="Mozzarella Cheese, Pepperoni"/>
    <x v="17"/>
  </r>
  <r>
    <n v="39158"/>
    <n v="17260"/>
    <n v="0.25"/>
    <s v="peppr_salami_m"/>
    <n v="1"/>
    <x v="287"/>
    <x v="5"/>
    <d v="1899-12-30T19:20:23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d v="1899-12-30T19:20:23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d v="1899-12-30T19:20:23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d v="1899-12-30T19:23:26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d v="1899-12-30T19:23:26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d v="1899-12-30T19:41:36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d v="1899-12-30T19:41:36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d v="1899-12-30T19:41:36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d v="1899-12-30T19:41:36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d v="1899-12-30T19:48:3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d v="1899-12-30T19:48:3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d v="1899-12-30T20:11: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d v="1899-12-30T20:11: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d v="1899-12-30T20:11: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d v="1899-12-30T20:11: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d v="1899-12-30T20:24:37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d v="1899-12-30T20:24:37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d v="1899-12-30T20:24:37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d v="1899-12-30T20:24:37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d v="1899-12-30T20:42:4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d v="1899-12-30T20:42:4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d v="1899-12-30T20:42:4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d v="1899-12-30T20:42:49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d v="1899-12-30T20:48:3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d v="1899-12-30T20:48:3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d v="1899-12-30T20:48:39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d v="1899-12-30T20:59:52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d v="1899-12-30T20:59:52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d v="1899-12-30T21:03:3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d v="1899-12-30T21:03:3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d v="1899-12-30T21:03:3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d v="1899-12-30T21:25:48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d v="1899-12-30T21:38:5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d v="1899-12-30T22:25:0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d v="1899-12-30T22:25:0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d v="1899-12-30T22:32:49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d v="1899-12-30T22:32:49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d v="1899-12-30T22:32:49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d v="1899-12-30T11:16:3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d v="1899-12-30T11:16:3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d v="1899-12-30T11:21:11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d v="1899-12-30T11:21:11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d v="1899-12-30T11:21:11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d v="1899-12-30T11:21:11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d v="1899-12-30T11:21:11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d v="1899-12-30T11:21:11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d v="1899-12-30T11:21:11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d v="1899-12-30T11:21:48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d v="1899-12-30T11:25:58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d v="1899-12-30T11:37:19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d v="1899-12-30T11:38:41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d v="1899-12-30T11:38:41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d v="1899-12-30T11:38:59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d v="1899-12-30T11:38:59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d v="1899-12-30T11:38:59"/>
    <n v="9.75"/>
    <n v="9.75"/>
    <x v="2"/>
    <x v="0"/>
    <s v="Mozzarella Cheese, Pepperoni"/>
    <x v="17"/>
  </r>
  <r>
    <n v="39213"/>
    <n v="17280"/>
    <n v="0.25"/>
    <s v="spinach_fet_m"/>
    <n v="1"/>
    <x v="288"/>
    <x v="6"/>
    <d v="1899-12-30T11:38:59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d v="1899-12-30T12:16:0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d v="1899-12-30T12:16:09"/>
    <n v="12.5"/>
    <n v="12.5"/>
    <x v="0"/>
    <x v="0"/>
    <s v="Mozzarella Cheese, Pepperoni"/>
    <x v="17"/>
  </r>
  <r>
    <n v="39216"/>
    <n v="17282"/>
    <n v="0.25"/>
    <s v="cali_ckn_m"/>
    <n v="1"/>
    <x v="288"/>
    <x v="6"/>
    <d v="1899-12-30T12:22:39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d v="1899-12-30T12:22:39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d v="1899-12-30T12:22:39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d v="1899-12-30T12:22:39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d v="1899-12-30T12:26:36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d v="1899-12-30T12:31:38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d v="1899-12-30T12:41:50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d v="1899-12-30T12:41:50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d v="1899-12-30T12:41:50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d v="1899-12-30T12:44:37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d v="1899-12-30T12:44:37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d v="1899-12-30T12:57:2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d v="1899-12-30T12:57:2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d v="1899-12-30T12:57:2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d v="1899-12-30T12:57:2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d v="1899-12-30T12:57:2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d v="1899-12-30T12:57:2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d v="1899-12-30T12:57:2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d v="1899-12-30T13:01:5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d v="1899-12-30T13:01:5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d v="1899-12-30T13:14:57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d v="1899-12-30T13:32:00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d v="1899-12-30T13:32:00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d v="1899-12-30T13:32:00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d v="1899-12-30T13:32:54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d v="1899-12-30T13:32:54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d v="1899-12-30T13:32:54"/>
    <n v="9.75"/>
    <n v="9.75"/>
    <x v="2"/>
    <x v="0"/>
    <s v="Mozzarella Cheese, Pepperoni"/>
    <x v="17"/>
  </r>
  <r>
    <n v="39243"/>
    <n v="17291"/>
    <n v="0.25"/>
    <s v="peppr_salami_l"/>
    <n v="1"/>
    <x v="288"/>
    <x v="6"/>
    <d v="1899-12-30T13:32:54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d v="1899-12-30T13:33:13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d v="1899-12-30T13:33:13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d v="1899-12-30T13:33:13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d v="1899-12-30T13:33:13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d v="1899-12-30T13:33:13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d v="1899-12-30T13:33:13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d v="1899-12-30T13:33:13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d v="1899-12-30T13:33:13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d v="1899-12-30T13:33:13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d v="1899-12-30T13:33:13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d v="1899-12-30T13:33:13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d v="1899-12-30T13:38:56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d v="1899-12-30T13:48:08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d v="1899-12-30T13:48:08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d v="1899-12-30T13:48:08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d v="1899-12-30T13:48:08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d v="1899-12-30T13:49:59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d v="1899-12-30T13:49:59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d v="1899-12-30T13:49:59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d v="1899-12-30T13:49:59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d v="1899-12-30T13:58:3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d v="1899-12-30T13:58:3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d v="1899-12-30T13:58:3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d v="1899-12-30T13:58:4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d v="1899-12-30T14:06:5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d v="1899-12-30T15:02:54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d v="1899-12-30T15:36:35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d v="1899-12-30T15:36:35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d v="1899-12-30T15:36:35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d v="1899-12-30T15:36:35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d v="1899-12-30T16:08:04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d v="1899-12-30T16:08:04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d v="1899-12-30T16:08:04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d v="1899-12-30T16:55:4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d v="1899-12-30T16:55:4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d v="1899-12-30T16:55:4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d v="1899-12-30T16:55:4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d v="1899-12-30T16:55:59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d v="1899-12-30T16:55:59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d v="1899-12-30T16:55:59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d v="1899-12-30T16:55:59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d v="1899-12-30T16:56:38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d v="1899-12-30T16:58:23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d v="1899-12-30T16:58:23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d v="1899-12-30T16:58:23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d v="1899-12-30T17:10:46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d v="1899-12-30T17:10:4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d v="1899-12-30T17:13:23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d v="1899-12-30T17:14:19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d v="1899-12-30T17:14:19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d v="1899-12-30T17:14:19"/>
    <n v="11"/>
    <n v="11"/>
    <x v="2"/>
    <x v="0"/>
    <s v="Pepperoni, Mushrooms, Green Peppers"/>
    <x v="30"/>
  </r>
  <r>
    <n v="39295"/>
    <n v="17309"/>
    <n v="1"/>
    <s v="pep_msh_pep_l"/>
    <n v="1"/>
    <x v="288"/>
    <x v="6"/>
    <d v="1899-12-30T17:55:57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d v="1899-12-30T17:59:40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d v="1899-12-30T17:59:40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d v="1899-12-30T17:59:40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d v="1899-12-30T17:59:40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d v="1899-12-30T18:19:1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d v="1899-12-30T18:31:16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d v="1899-12-30T18:42:05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d v="1899-12-30T18:42:05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d v="1899-12-30T18:51:1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d v="1899-12-30T18:51:17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d v="1899-12-30T18:51:1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d v="1899-12-30T18:56:11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d v="1899-12-30T18:56:11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d v="1899-12-30T19:00:13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d v="1899-12-30T19:28:24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d v="1899-12-30T19:28:24"/>
    <n v="15.25"/>
    <n v="15.25"/>
    <x v="1"/>
    <x v="0"/>
    <s v="Mozzarella Cheese, Pepperoni"/>
    <x v="17"/>
  </r>
  <r>
    <n v="39312"/>
    <n v="17318"/>
    <n v="0.25"/>
    <s v="big_meat_s"/>
    <n v="1"/>
    <x v="288"/>
    <x v="6"/>
    <d v="1899-12-30T19:29:49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d v="1899-12-30T19:29:49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d v="1899-12-30T19:29:49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d v="1899-12-30T19:29:49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d v="1899-12-30T19:31:51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d v="1899-12-30T19:31:51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d v="1899-12-30T19:31:51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d v="1899-12-30T19:31:51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d v="1899-12-30T19:57:15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d v="1899-12-30T19:57:15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d v="1899-12-30T20:03:33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d v="1899-12-30T20:03:33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d v="1899-12-30T20:27:34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d v="1899-12-30T20:55:12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d v="1899-12-30T21:20:21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d v="1899-12-30T21:20:21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d v="1899-12-30T21:59:29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d v="1899-12-30T22:06:44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d v="1899-12-30T22:06:44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d v="1899-12-30T22:06:44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d v="1899-12-30T22:06:44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d v="1899-12-30T22:08:59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d v="1899-12-30T22:08:59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d v="1899-12-30T22:08:59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d v="1899-12-30T22:08:59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d v="1899-12-30T22:14:24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d v="1899-12-30T22:14:24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d v="1899-12-30T22:14:24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d v="1899-12-30T22:14:24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d v="1899-12-30T22:21:2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d v="1899-12-30T22:21:2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d v="1899-12-30T11:32:06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d v="1899-12-30T11:32:06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d v="1899-12-30T11:32:06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d v="1899-12-30T11:39:58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d v="1899-12-30T11:39:58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d v="1899-12-30T11:39:58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d v="1899-12-30T11:39:58"/>
    <n v="12.5"/>
    <n v="12.5"/>
    <x v="0"/>
    <x v="0"/>
    <s v="Mozzarella Cheese, Pepperoni"/>
    <x v="17"/>
  </r>
  <r>
    <n v="39350"/>
    <n v="17332"/>
    <n v="0.5"/>
    <s v="calabrese_m"/>
    <n v="1"/>
    <x v="289"/>
    <x v="0"/>
    <d v="1899-12-30T11:51:48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d v="1899-12-30T11:51:48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d v="1899-12-30T11:53:12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d v="1899-12-30T11:53:12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d v="1899-12-30T11:53:12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d v="1899-12-30T11:53:12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d v="1899-12-30T11:58:38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d v="1899-12-30T11:58:38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d v="1899-12-30T11:58:38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d v="1899-12-30T11:58:38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d v="1899-12-30T12:14: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d v="1899-12-30T12:14: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d v="1899-12-30T12:14: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d v="1899-12-30T12:14: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d v="1899-12-30T12:14: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d v="1899-12-30T12:24:2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d v="1899-12-30T12:28:57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d v="1899-12-30T12:28:57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d v="1899-12-30T12:28:57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d v="1899-12-30T12:28:57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d v="1899-12-30T12:28:57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d v="1899-12-30T12:29:4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d v="1899-12-30T12:55:33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d v="1899-12-30T13:04:3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d v="1899-12-30T13:04:3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d v="1899-12-30T13:04:3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d v="1899-12-30T13:11:26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d v="1899-12-30T13:11:26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d v="1899-12-30T13:13:58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d v="1899-12-30T13:14:44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d v="1899-12-30T13:14:44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d v="1899-12-30T13:14:44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d v="1899-12-30T13:14:44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d v="1899-12-30T13:14:44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d v="1899-12-30T13:14:44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d v="1899-12-30T13:14:44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d v="1899-12-30T13:20:05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d v="1899-12-30T13:20:05"/>
    <n v="9.75"/>
    <n v="9.75"/>
    <x v="2"/>
    <x v="0"/>
    <s v="Mozzarella Cheese, Pepperoni"/>
    <x v="17"/>
  </r>
  <r>
    <n v="39388"/>
    <n v="17345"/>
    <n v="1"/>
    <s v="sicilian_s"/>
    <n v="1"/>
    <x v="289"/>
    <x v="0"/>
    <d v="1899-12-30T13:21:08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d v="1899-12-30T13:21:29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d v="1899-12-30T13:21:29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d v="1899-12-30T13:21:29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d v="1899-12-30T13:21:29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d v="1899-12-30T13:21:29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d v="1899-12-30T13:37:28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d v="1899-12-30T14:06:17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d v="1899-12-30T14:06:17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d v="1899-12-30T14:22:41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d v="1899-12-30T14:22:41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d v="1899-12-30T14:39:15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d v="1899-12-30T14:39:15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d v="1899-12-30T14:39:15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d v="1899-12-30T14:39:15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d v="1899-12-30T14:40:52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d v="1899-12-30T14:40:52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d v="1899-12-30T14:40:52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d v="1899-12-30T14:40:52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d v="1899-12-30T15:03:06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d v="1899-12-30T15:03:06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d v="1899-12-30T15:03:06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d v="1899-12-30T15:03:59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d v="1899-12-30T15:34:57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d v="1899-12-30T15:43:23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d v="1899-12-30T16:04:53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d v="1899-12-30T16:05:17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d v="1899-12-30T16:05:17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d v="1899-12-30T16:10:03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d v="1899-12-30T16:10:03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d v="1899-12-30T16:10:03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d v="1899-12-30T16:13:22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d v="1899-12-30T16:40:00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d v="1899-12-30T16:40:00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d v="1899-12-30T16:40:00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d v="1899-12-30T16:40:00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d v="1899-12-30T16:52:28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d v="1899-12-30T16:52:28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d v="1899-12-30T16:52:28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d v="1899-12-30T16:52:28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d v="1899-12-30T17:20:02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d v="1899-12-30T17:20:02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d v="1899-12-30T17:20:02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d v="1899-12-30T17:20:02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d v="1899-12-30T17:20:13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d v="1899-12-30T17:20:13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d v="1899-12-30T17:25:57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d v="1899-12-30T17:25:57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d v="1899-12-30T17:25:57"/>
    <n v="9.75"/>
    <n v="9.75"/>
    <x v="2"/>
    <x v="0"/>
    <s v="Mozzarella Cheese, Pepperoni"/>
    <x v="17"/>
  </r>
  <r>
    <n v="39437"/>
    <n v="17364"/>
    <n v="0.25"/>
    <s v="spin_pesto_s"/>
    <n v="1"/>
    <x v="289"/>
    <x v="0"/>
    <d v="1899-12-30T17:25:57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d v="1899-12-30T17:29:42"/>
    <n v="9.75"/>
    <n v="9.75"/>
    <x v="2"/>
    <x v="0"/>
    <s v="Mozzarella Cheese, Pepperoni"/>
    <x v="17"/>
  </r>
  <r>
    <n v="39439"/>
    <n v="17365"/>
    <n v="0.5"/>
    <s v="prsc_argla_l"/>
    <n v="1"/>
    <x v="289"/>
    <x v="0"/>
    <d v="1899-12-30T17:29:42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d v="1899-12-30T17:49:42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d v="1899-12-30T18:01:4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d v="1899-12-30T18:01:4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d v="1899-12-30T18:01:4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d v="1899-12-30T18:01:4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d v="1899-12-30T18:20:4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d v="1899-12-30T18:20:4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d v="1899-12-30T18:27:43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d v="1899-12-30T18:27:43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d v="1899-12-30T18:27:43"/>
    <n v="15.25"/>
    <n v="15.25"/>
    <x v="1"/>
    <x v="0"/>
    <s v="Mozzarella Cheese, Pepperoni"/>
    <x v="17"/>
  </r>
  <r>
    <n v="39450"/>
    <n v="17370"/>
    <n v="0.5"/>
    <s v="bbq_ckn_l"/>
    <n v="1"/>
    <x v="289"/>
    <x v="0"/>
    <d v="1899-12-30T18:31:11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d v="1899-12-30T18:31:11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d v="1899-12-30T18:50:01"/>
    <n v="12.5"/>
    <n v="12.5"/>
    <x v="0"/>
    <x v="0"/>
    <s v="Mozzarella Cheese, Pepperoni"/>
    <x v="17"/>
  </r>
  <r>
    <n v="39453"/>
    <n v="17371"/>
    <n v="0.5"/>
    <s v="soppressata_s"/>
    <n v="1"/>
    <x v="289"/>
    <x v="0"/>
    <d v="1899-12-30T18:50:0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d v="1899-12-30T18:57:19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d v="1899-12-30T18:57:19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d v="1899-12-30T18:57:19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d v="1899-12-30T19:03:45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d v="1899-12-30T19:03:45"/>
    <n v="15.25"/>
    <n v="15.25"/>
    <x v="1"/>
    <x v="0"/>
    <s v="Mozzarella Cheese, Pepperoni"/>
    <x v="17"/>
  </r>
  <r>
    <n v="39459"/>
    <n v="17374"/>
    <n v="1"/>
    <s v="veggie_veg_m"/>
    <n v="1"/>
    <x v="289"/>
    <x v="0"/>
    <d v="1899-12-30T19:10:5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d v="1899-12-30T19:31:27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d v="1899-12-30T19:31:27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d v="1899-12-30T19:31:27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d v="1899-12-30T19:31:27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d v="1899-12-30T19:50:24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d v="1899-12-30T20:10:21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d v="1899-12-30T20:10:21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d v="1899-12-30T20:13:04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d v="1899-12-30T20:20:4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d v="1899-12-30T20:54:11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d v="1899-12-30T20:54:11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d v="1899-12-30T20:54:11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d v="1899-12-30T20:54:11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d v="1899-12-30T20:55:04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d v="1899-12-30T20:55:04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d v="1899-12-30T20:55:04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d v="1899-12-30T20:55:04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d v="1899-12-30T21:00:45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d v="1899-12-30T21:00:45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d v="1899-12-30T21:33:51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d v="1899-12-30T21:36:21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d v="1899-12-30T21:36:21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d v="1899-12-30T21:36:21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d v="1899-12-30T21:36:21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d v="1899-12-30T22:00:44"/>
    <n v="11"/>
    <n v="11"/>
    <x v="2"/>
    <x v="0"/>
    <s v="Pepperoni, Mushrooms, Green Peppers"/>
    <x v="30"/>
  </r>
  <r>
    <n v="39485"/>
    <n v="17386"/>
    <n v="1"/>
    <s v="thai_ckn_l"/>
    <n v="1"/>
    <x v="289"/>
    <x v="0"/>
    <d v="1899-12-30T22:06:14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d v="1899-12-30T11:56:2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d v="1899-12-30T12:16:55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d v="1899-12-30T12:16:55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d v="1899-12-30T12:33:28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d v="1899-12-30T12:34:44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d v="1899-12-30T12:37:28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d v="1899-12-30T12:37:28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d v="1899-12-30T12:37:28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d v="1899-12-30T12:37:35"/>
    <n v="9.75"/>
    <n v="9.75"/>
    <x v="2"/>
    <x v="0"/>
    <s v="Mozzarella Cheese, Pepperoni"/>
    <x v="17"/>
  </r>
  <r>
    <n v="39495"/>
    <n v="17393"/>
    <n v="1"/>
    <s v="ckn_pesto_l"/>
    <n v="1"/>
    <x v="290"/>
    <x v="1"/>
    <d v="1899-12-30T12:52:36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d v="1899-12-30T12:53:54"/>
    <n v="14.5"/>
    <n v="14.5"/>
    <x v="0"/>
    <x v="0"/>
    <s v="Pepperoni, Mushrooms, Green Peppers"/>
    <x v="30"/>
  </r>
  <r>
    <n v="39497"/>
    <n v="17395"/>
    <n v="1"/>
    <s v="thai_ckn_m"/>
    <n v="1"/>
    <x v="290"/>
    <x v="1"/>
    <d v="1899-12-30T12:56:05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d v="1899-12-30T13:03:0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d v="1899-12-30T13:03:0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d v="1899-12-30T13:03:38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d v="1899-12-30T13:03:38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d v="1899-12-30T13:03:38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d v="1899-12-30T13:04:06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d v="1899-12-30T13:06:53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d v="1899-12-30T13:12:08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d v="1899-12-30T13:13:5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d v="1899-12-30T13:13:5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d v="1899-12-30T13:13:5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d v="1899-12-30T13:13:52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d v="1899-12-30T13:19:4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d v="1899-12-30T13:19:41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d v="1899-12-30T13:24:52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d v="1899-12-30T13:24:52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d v="1899-12-30T13:24:52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d v="1899-12-30T13:24:5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d v="1899-12-30T13:34:07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d v="1899-12-30T13:34:07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d v="1899-12-30T13:34:07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d v="1899-12-30T13:34:07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d v="1899-12-30T13:34:07"/>
    <n v="9.75"/>
    <n v="9.75"/>
    <x v="2"/>
    <x v="0"/>
    <s v="Mozzarella Cheese, Pepperoni"/>
    <x v="17"/>
  </r>
  <r>
    <n v="39521"/>
    <n v="17404"/>
    <n v="0.1"/>
    <s v="prsc_argla_l"/>
    <n v="1"/>
    <x v="290"/>
    <x v="1"/>
    <d v="1899-12-30T13:34:07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d v="1899-12-30T13:34:07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d v="1899-12-30T13:34:07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d v="1899-12-30T13:34:07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d v="1899-12-30T13:34:07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d v="1899-12-30T13:47:46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d v="1899-12-30T13:52:32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d v="1899-12-30T13:52:36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d v="1899-12-30T13:52:36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d v="1899-12-30T14:07:26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d v="1899-12-30T14:18: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d v="1899-12-30T14:18: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d v="1899-12-30T14:18:03"/>
    <n v="9.75"/>
    <n v="9.75"/>
    <x v="2"/>
    <x v="0"/>
    <s v="Mozzarella Cheese, Pepperoni"/>
    <x v="17"/>
  </r>
  <r>
    <n v="39534"/>
    <n v="17409"/>
    <n v="0.25"/>
    <s v="the_greek_xl"/>
    <n v="1"/>
    <x v="290"/>
    <x v="1"/>
    <d v="1899-12-30T14:18: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d v="1899-12-30T14:19:40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d v="1899-12-30T14:19:40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d v="1899-12-30T14:19:40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d v="1899-12-30T14:19:40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d v="1899-12-30T15:00:5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d v="1899-12-30T15:00:5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d v="1899-12-30T15:00:5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d v="1899-12-30T15:00:5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d v="1899-12-30T15:04:07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d v="1899-12-30T15:04:07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d v="1899-12-30T15:04:07"/>
    <n v="12.5"/>
    <n v="12.5"/>
    <x v="0"/>
    <x v="0"/>
    <s v="Mozzarella Cheese, Pepperoni"/>
    <x v="17"/>
  </r>
  <r>
    <n v="39546"/>
    <n v="17413"/>
    <n v="0.5"/>
    <s v="pepperoni_l"/>
    <n v="1"/>
    <x v="290"/>
    <x v="1"/>
    <d v="1899-12-30T15:26:12"/>
    <n v="15.25"/>
    <n v="15.25"/>
    <x v="1"/>
    <x v="0"/>
    <s v="Mozzarella Cheese, Pepperoni"/>
    <x v="17"/>
  </r>
  <r>
    <n v="39547"/>
    <n v="17413"/>
    <n v="0.5"/>
    <s v="peppr_salami_l"/>
    <n v="1"/>
    <x v="290"/>
    <x v="1"/>
    <d v="1899-12-30T15:26:12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d v="1899-12-30T15:53:06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d v="1899-12-30T15:53:06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d v="1899-12-30T15:53:06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d v="1899-12-30T15:58:39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d v="1899-12-30T15:58:39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d v="1899-12-30T16:05:02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d v="1899-12-30T16:12:53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d v="1899-12-30T16:12:53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d v="1899-12-30T16:18:00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d v="1899-12-30T16:18:00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d v="1899-12-30T16:18:00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d v="1899-12-30T16:18:00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d v="1899-12-30T16:32:57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d v="1899-12-30T16:39:18"/>
    <n v="9.75"/>
    <n v="9.75"/>
    <x v="2"/>
    <x v="0"/>
    <s v="Mozzarella Cheese, Pepperoni"/>
    <x v="17"/>
  </r>
  <r>
    <n v="39562"/>
    <n v="17421"/>
    <n v="0.5"/>
    <s v="brie_carre_s"/>
    <n v="1"/>
    <x v="290"/>
    <x v="1"/>
    <d v="1899-12-30T16:48:44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d v="1899-12-30T16:48:44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d v="1899-12-30T16:59:18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d v="1899-12-30T16:59:18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d v="1899-12-30T16:59:18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d v="1899-12-30T17:03:37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d v="1899-12-30T17:05:25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d v="1899-12-30T17:05:25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d v="1899-12-30T17:31:2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d v="1899-12-30T17:31:2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d v="1899-12-30T17:31:26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d v="1899-12-30T17:31:2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d v="1899-12-30T17:46:26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d v="1899-12-30T17:46:2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d v="1899-12-30T17:46:2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d v="1899-12-30T17:46:2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d v="1899-12-30T17:57:27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d v="1899-12-30T18:23:5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d v="1899-12-30T18:25:38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d v="1899-12-30T18:36:42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d v="1899-12-30T18:39:2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d v="1899-12-30T18:39:27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d v="1899-12-30T18:39:2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d v="1899-12-30T18:47:54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d v="1899-12-30T18:47:54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d v="1899-12-30T18:53:32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d v="1899-12-30T18:53:32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d v="1899-12-30T18:53:33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d v="1899-12-30T18:53:33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d v="1899-12-30T18:53:33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d v="1899-12-30T18:56:20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d v="1899-12-30T18:56:20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d v="1899-12-30T18:56:20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d v="1899-12-30T18:56:20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d v="1899-12-30T18:56:33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d v="1899-12-30T18:57:4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d v="1899-12-30T18:57:4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d v="1899-12-30T19:11:59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d v="1899-12-30T19:11:59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d v="1899-12-30T19:12:5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d v="1899-12-30T19:12:5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d v="1899-12-30T19:12:5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d v="1899-12-30T19:13:37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d v="1899-12-30T19:13:37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d v="1899-12-30T19:13:37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d v="1899-12-30T19:13:37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d v="1899-12-30T19:32:06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d v="1899-12-30T19:32:06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d v="1899-12-30T19:32:06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d v="1899-12-30T19:35:00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d v="1899-12-30T19:35:52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d v="1899-12-30T19:49:36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d v="1899-12-30T19:49:54"/>
    <n v="12.5"/>
    <n v="12.5"/>
    <x v="0"/>
    <x v="0"/>
    <s v="Mozzarella Cheese, Pepperoni"/>
    <x v="17"/>
  </r>
  <r>
    <n v="39615"/>
    <n v="17445"/>
    <n v="0.5"/>
    <s v="spinach_supr_l"/>
    <n v="1"/>
    <x v="290"/>
    <x v="1"/>
    <d v="1899-12-30T19:49:54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d v="1899-12-30T19:58:22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d v="1899-12-30T20:10:5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d v="1899-12-30T20:10:5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d v="1899-12-30T20:24:34"/>
    <n v="14.5"/>
    <n v="14.5"/>
    <x v="0"/>
    <x v="0"/>
    <s v="Pepperoni, Mushrooms, Green Peppers"/>
    <x v="30"/>
  </r>
  <r>
    <n v="39620"/>
    <n v="17449"/>
    <n v="0.5"/>
    <s v="hawaiian_m"/>
    <n v="1"/>
    <x v="290"/>
    <x v="1"/>
    <d v="1899-12-30T20:49:48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d v="1899-12-30T20:49:48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d v="1899-12-30T21:17:27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d v="1899-12-30T21:17:27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d v="1899-12-30T21:17:27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d v="1899-12-30T21:24:0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d v="1899-12-30T21:25:42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d v="1899-12-30T21:25:42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d v="1899-12-30T21:30:4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d v="1899-12-30T21:30:55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d v="1899-12-30T21:30:55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d v="1899-12-30T21:30:55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d v="1899-12-30T21:30:55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d v="1899-12-30T21:54:05"/>
    <n v="9.75"/>
    <n v="9.75"/>
    <x v="2"/>
    <x v="0"/>
    <s v="Mozzarella Cheese, Pepperoni"/>
    <x v="17"/>
  </r>
  <r>
    <n v="39634"/>
    <n v="17456"/>
    <n v="1"/>
    <s v="pepperoni_s"/>
    <n v="1"/>
    <x v="290"/>
    <x v="1"/>
    <d v="1899-12-30T22:17:10"/>
    <n v="9.75"/>
    <n v="9.75"/>
    <x v="2"/>
    <x v="0"/>
    <s v="Mozzarella Cheese, Pepperoni"/>
    <x v="17"/>
  </r>
  <r>
    <n v="39635"/>
    <n v="17457"/>
    <n v="0.5"/>
    <s v="bbq_ckn_l"/>
    <n v="1"/>
    <x v="290"/>
    <x v="1"/>
    <d v="1899-12-30T22:25:00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d v="1899-12-30T22:25:00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d v="1899-12-30T23:04:04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d v="1899-12-30T23:04:04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d v="1899-12-30T23:04:04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d v="1899-12-30T12:13:18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d v="1899-12-30T12:18:28"/>
    <n v="12.5"/>
    <n v="12.5"/>
    <x v="0"/>
    <x v="0"/>
    <s v="Mozzarella Cheese, Pepperoni"/>
    <x v="17"/>
  </r>
  <r>
    <n v="39642"/>
    <n v="17461"/>
    <n v="1"/>
    <s v="southw_ckn_l"/>
    <n v="1"/>
    <x v="291"/>
    <x v="2"/>
    <d v="1899-12-30T12:30:52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d v="1899-12-30T12:43:16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d v="1899-12-30T12:43:16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d v="1899-12-30T12:47:27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d v="1899-12-30T13:00:20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d v="1899-12-30T13:00:20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d v="1899-12-30T13:00:20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d v="1899-12-30T13:00:20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d v="1899-12-30T13:00:20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d v="1899-12-30T13:00:20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d v="1899-12-30T13:00:20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d v="1899-12-30T13:00:20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d v="1899-12-30T13:00:20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d v="1899-12-30T13:00:20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d v="1899-12-30T13:00:20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d v="1899-12-30T13:00:20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d v="1899-12-30T13:00:20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d v="1899-12-30T13:00:20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d v="1899-12-30T13:00:20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d v="1899-12-30T13:19:45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d v="1899-12-30T13:19:45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d v="1899-12-30T13:19:45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d v="1899-12-30T13:19:45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d v="1899-12-30T13:35:35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d v="1899-12-30T13:35:35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d v="1899-12-30T13:35:35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d v="1899-12-30T13:35:35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d v="1899-12-30T13:35:35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d v="1899-12-30T13:35:35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d v="1899-12-30T13:35:35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d v="1899-12-30T13:35:35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d v="1899-12-30T13:35:35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d v="1899-12-30T13:35:35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d v="1899-12-30T13:35:35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d v="1899-12-30T13:35:35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d v="1899-12-30T13:38:55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d v="1899-12-30T13:47:50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d v="1899-12-30T13:53:48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d v="1899-12-30T13:56:45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d v="1899-12-30T13:56:45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d v="1899-12-30T13:56:45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d v="1899-12-30T14:20:47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d v="1899-12-30T14:20:47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d v="1899-12-30T14:42:07"/>
    <n v="11"/>
    <n v="11"/>
    <x v="2"/>
    <x v="0"/>
    <s v="Pepperoni, Mushrooms, Green Peppers"/>
    <x v="30"/>
  </r>
  <r>
    <n v="39686"/>
    <n v="17473"/>
    <n v="1"/>
    <s v="bbq_ckn_s"/>
    <n v="1"/>
    <x v="291"/>
    <x v="2"/>
    <d v="1899-12-30T14:42:17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d v="1899-12-30T14:51:21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d v="1899-12-30T14:51:21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d v="1899-12-30T15:00:18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d v="1899-12-30T15:00:18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d v="1899-12-30T15:01:21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d v="1899-12-30T16:00:57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d v="1899-12-30T16:00:57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d v="1899-12-30T16:00:57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d v="1899-12-30T16:26:20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d v="1899-12-30T16:26:20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d v="1899-12-30T16:56:20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d v="1899-12-30T16:56:20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d v="1899-12-30T16:56:20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d v="1899-12-30T16:56:20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d v="1899-12-30T17:19:27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d v="1899-12-30T17:19:27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d v="1899-12-30T17:29:14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d v="1899-12-30T17:29:14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d v="1899-12-30T17:29:14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d v="1899-12-30T17:29:14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d v="1899-12-30T17:42:10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d v="1899-12-30T17:42:10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d v="1899-12-30T17:53:26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d v="1899-12-30T17:53:2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d v="1899-12-30T17:53:26"/>
    <n v="12.5"/>
    <n v="12.5"/>
    <x v="0"/>
    <x v="0"/>
    <s v="Mozzarella Cheese, Pepperoni"/>
    <x v="17"/>
  </r>
  <r>
    <n v="39712"/>
    <n v="17483"/>
    <n v="0.25"/>
    <s v="the_greek_xl"/>
    <n v="1"/>
    <x v="291"/>
    <x v="2"/>
    <d v="1899-12-30T17:53:2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d v="1899-12-30T17:57:01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d v="1899-12-30T17:57:01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d v="1899-12-30T17:57:01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d v="1899-12-30T17:57:01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d v="1899-12-30T18:11:55"/>
    <n v="11"/>
    <n v="11"/>
    <x v="2"/>
    <x v="0"/>
    <s v="Pepperoni, Mushrooms, Green Peppers"/>
    <x v="30"/>
  </r>
  <r>
    <n v="39718"/>
    <n v="17485"/>
    <n v="0.5"/>
    <s v="spinach_fet_m"/>
    <n v="1"/>
    <x v="291"/>
    <x v="2"/>
    <d v="1899-12-30T18:11:55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d v="1899-12-30T18:24:28"/>
    <n v="12.5"/>
    <n v="12.5"/>
    <x v="0"/>
    <x v="0"/>
    <s v="Mozzarella Cheese, Pepperoni"/>
    <x v="17"/>
  </r>
  <r>
    <n v="39720"/>
    <n v="17487"/>
    <n v="0.5"/>
    <s v="big_meat_s"/>
    <n v="1"/>
    <x v="291"/>
    <x v="2"/>
    <d v="1899-12-30T18:26:10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d v="1899-12-30T18:26:10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d v="1899-12-30T18:26:16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d v="1899-12-30T18:26:16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d v="1899-12-30T18:26:16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d v="1899-12-30T18:26:2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d v="1899-12-30T18:32:48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d v="1899-12-30T18:43:2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d v="1899-12-30T18:43:2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d v="1899-12-30T18:43:2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d v="1899-12-30T18:58:20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d v="1899-12-30T18:58:20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d v="1899-12-30T18:58:20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d v="1899-12-30T18:58:20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d v="1899-12-30T19:05:0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d v="1899-12-30T19:05:0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d v="1899-12-30T19:05:0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d v="1899-12-30T19:05:33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d v="1899-12-30T19:05:33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d v="1899-12-30T19:13:0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d v="1899-12-30T19:13:02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d v="1899-12-30T19:13:02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d v="1899-12-30T19:13:0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d v="1899-12-30T19:15:36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d v="1899-12-30T19:15:36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d v="1899-12-30T19:15:36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d v="1899-12-30T19:25:09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d v="1899-12-30T19:25:09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d v="1899-12-30T19:25:09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d v="1899-12-30T19:40:3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d v="1899-12-30T19:40:3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d v="1899-12-30T19:44:5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d v="1899-12-30T19:44:5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d v="1899-12-30T19:45:34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d v="1899-12-30T19:45:34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d v="1899-12-30T19:45:34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d v="1899-12-30T19:57:1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d v="1899-12-30T19:57:1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d v="1899-12-30T19:57:1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d v="1899-12-30T20:03:55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d v="1899-12-30T20:03:55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d v="1899-12-30T20:19:10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d v="1899-12-30T20:19:10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d v="1899-12-30T20:19:10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d v="1899-12-30T20:19:10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d v="1899-12-30T20:31:57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d v="1899-12-30T20:48:3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d v="1899-12-30T20:48:3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d v="1899-12-30T20:56:18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d v="1899-12-30T21:03:56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d v="1899-12-30T21:03:56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d v="1899-12-30T21:03:56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d v="1899-12-30T21:05:11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d v="1899-12-30T21:05:11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d v="1899-12-30T21:05:11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d v="1899-12-30T21:10:34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d v="1899-12-30T21:10:34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d v="1899-12-30T21:10:34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d v="1899-12-30T21:13:4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d v="1899-12-30T21:13:4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d v="1899-12-30T21:13:4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d v="1899-12-30T21:25:5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d v="1899-12-30T21:25:5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d v="1899-12-30T21:25:53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d v="1899-12-30T21:25:53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d v="1899-12-30T21:36:47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d v="1899-12-30T21:36:47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d v="1899-12-30T21:53:54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d v="1899-12-30T21:53:54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d v="1899-12-30T21:56:03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d v="1899-12-30T21:56:03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d v="1899-12-30T21:56:03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d v="1899-12-30T22:10:33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d v="1899-12-30T23:00:36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d v="1899-12-30T23:00:36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d v="1899-12-30T23:00:36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d v="1899-12-30T11:53:03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d v="1899-12-30T11:53:03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d v="1899-12-30T11:53:03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d v="1899-12-30T11:53:03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d v="1899-12-30T11:53:03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d v="1899-12-30T11:53:03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d v="1899-12-30T12:03:29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d v="1899-12-30T12:03:29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d v="1899-12-30T12:09:26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d v="1899-12-30T12:13:43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d v="1899-12-30T12:30:2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d v="1899-12-30T12:30:2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d v="1899-12-30T12:39:32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d v="1899-12-30T12:39:32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d v="1899-12-30T12:39:32"/>
    <n v="15.25"/>
    <n v="15.25"/>
    <x v="1"/>
    <x v="0"/>
    <s v="Mozzarella Cheese, Pepperoni"/>
    <x v="17"/>
  </r>
  <r>
    <n v="39811"/>
    <n v="17523"/>
    <n v="0.25"/>
    <s v="spicy_ital_m"/>
    <n v="1"/>
    <x v="292"/>
    <x v="3"/>
    <d v="1899-12-30T12:39:32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d v="1899-12-30T12:53:54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d v="1899-12-30T12:56:43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d v="1899-12-30T13:05:49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d v="1899-12-30T13:30:01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d v="1899-12-30T13:30:3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d v="1899-12-30T13:47:19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d v="1899-12-30T13:47:19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d v="1899-12-30T13:47:19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d v="1899-12-30T13:47:19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d v="1899-12-30T13:47:19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d v="1899-12-30T13:47:19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d v="1899-12-30T13:47:19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d v="1899-12-30T13:47:19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d v="1899-12-30T13:47:19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d v="1899-12-30T13:47:19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d v="1899-12-30T13:47:19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d v="1899-12-30T13:47:19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d v="1899-12-30T13:52:39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d v="1899-12-30T13:52:39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d v="1899-12-30T13:55:31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d v="1899-12-30T13:57:28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d v="1899-12-30T13:57:28"/>
    <n v="14.5"/>
    <n v="14.5"/>
    <x v="0"/>
    <x v="0"/>
    <s v="Pepperoni, Mushrooms, Green Peppers"/>
    <x v="30"/>
  </r>
  <r>
    <n v="39834"/>
    <n v="17533"/>
    <n v="1"/>
    <s v="ital_supr_l"/>
    <n v="1"/>
    <x v="292"/>
    <x v="3"/>
    <d v="1899-12-30T14:06:21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d v="1899-12-30T14:09:09"/>
    <n v="17.5"/>
    <n v="17.5"/>
    <x v="1"/>
    <x v="0"/>
    <s v="Pepperoni, Mushrooms, Green Peppers"/>
    <x v="30"/>
  </r>
  <r>
    <n v="39836"/>
    <n v="17535"/>
    <n v="1"/>
    <s v="thai_ckn_l"/>
    <n v="1"/>
    <x v="292"/>
    <x v="3"/>
    <d v="1899-12-30T14:13:46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d v="1899-12-30T14:38:41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d v="1899-12-30T14:38:41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d v="1899-12-30T14:38:41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d v="1899-12-30T14:42:32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d v="1899-12-30T14:42:32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d v="1899-12-30T14:45:45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d v="1899-12-30T14:45:45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d v="1899-12-30T14:45:45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d v="1899-12-30T15:15:21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d v="1899-12-30T15:15:21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d v="1899-12-30T15:15:21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d v="1899-12-30T15:15:21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d v="1899-12-30T15:59:3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d v="1899-12-30T15:59:33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d v="1899-12-30T16:10:46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d v="1899-12-30T16:10:46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d v="1899-12-30T16:10:46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d v="1899-12-30T16:10:46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d v="1899-12-30T16:39:48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d v="1899-12-30T16:41:57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d v="1899-12-30T16:41:57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d v="1899-12-30T16:41:57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d v="1899-12-30T16:41:57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d v="1899-12-30T16:52:04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d v="1899-12-30T16:52:04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d v="1899-12-30T16:52:04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d v="1899-12-30T17:05:32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d v="1899-12-30T17:05:32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d v="1899-12-30T17:43:5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d v="1899-12-30T17:43:5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d v="1899-12-30T17:43:5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d v="1899-12-30T17:58:40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d v="1899-12-30T17:58:40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d v="1899-12-30T18:12:12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d v="1899-12-30T18:12:12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d v="1899-12-30T18:20:20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d v="1899-12-30T18:20:20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d v="1899-12-30T18:20:20"/>
    <n v="12.5"/>
    <n v="12.5"/>
    <x v="0"/>
    <x v="0"/>
    <s v="Mozzarella Cheese, Pepperoni"/>
    <x v="17"/>
  </r>
  <r>
    <n v="39875"/>
    <n v="17550"/>
    <n v="1"/>
    <s v="pep_msh_pep_s"/>
    <n v="1"/>
    <x v="292"/>
    <x v="3"/>
    <d v="1899-12-30T18:46:48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d v="1899-12-30T18:50:54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d v="1899-12-30T18:50:54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d v="1899-12-30T18:50:54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d v="1899-12-30T18:51:22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d v="1899-12-30T18:51:22"/>
    <n v="12.5"/>
    <n v="12.5"/>
    <x v="0"/>
    <x v="0"/>
    <s v="Mozzarella Cheese, Pepperoni"/>
    <x v="17"/>
  </r>
  <r>
    <n v="39881"/>
    <n v="17552"/>
    <n v="0.25"/>
    <s v="soppressata_m"/>
    <n v="1"/>
    <x v="292"/>
    <x v="3"/>
    <d v="1899-12-30T18:51:2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d v="1899-12-30T18:51:2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d v="1899-12-30T19:24:32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d v="1899-12-30T19:24:32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d v="1899-12-30T19:24:32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d v="1899-12-30T19:28:50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d v="1899-12-30T19:28:50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d v="1899-12-30T19:28:50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d v="1899-12-30T19:35:43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d v="1899-12-30T19:35:43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d v="1899-12-30T19:36:33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d v="1899-12-30T19:36:33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d v="1899-12-30T19:43:0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d v="1899-12-30T19:43:0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d v="1899-12-30T19:43:0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d v="1899-12-30T19:51:59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d v="1899-12-30T20:21:17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d v="1899-12-30T20:21:17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d v="1899-12-30T20:21:17"/>
    <n v="12.5"/>
    <n v="12.5"/>
    <x v="0"/>
    <x v="0"/>
    <s v="Mozzarella Cheese, Pepperoni"/>
    <x v="17"/>
  </r>
  <r>
    <n v="39900"/>
    <n v="17559"/>
    <n v="0.25"/>
    <s v="spin_pesto_m"/>
    <n v="1"/>
    <x v="292"/>
    <x v="3"/>
    <d v="1899-12-30T20:21:17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d v="1899-12-30T21:00:45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d v="1899-12-30T21:12:51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d v="1899-12-30T21:12:51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d v="1899-12-30T22:29: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d v="1899-12-30T22:29: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d v="1899-12-30T11:34:31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d v="1899-12-30T11:34:31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d v="1899-12-30T11:34:31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d v="1899-12-30T11:34:31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d v="1899-12-30T11:46:10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d v="1899-12-30T11:46:10"/>
    <n v="15.25"/>
    <n v="15.25"/>
    <x v="1"/>
    <x v="0"/>
    <s v="Mozzarella Cheese, Pepperoni"/>
    <x v="17"/>
  </r>
  <r>
    <n v="39912"/>
    <n v="17564"/>
    <n v="0.25"/>
    <s v="pepperoni_m"/>
    <n v="1"/>
    <x v="293"/>
    <x v="5"/>
    <d v="1899-12-30T11:46:10"/>
    <n v="12.5"/>
    <n v="12.5"/>
    <x v="0"/>
    <x v="0"/>
    <s v="Mozzarella Cheese, Pepperoni"/>
    <x v="17"/>
  </r>
  <r>
    <n v="39913"/>
    <n v="17564"/>
    <n v="0.25"/>
    <s v="peppr_salami_l"/>
    <n v="1"/>
    <x v="293"/>
    <x v="5"/>
    <d v="1899-12-30T11:46:1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d v="1899-12-30T11:57:04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d v="1899-12-30T12:06:53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d v="1899-12-30T12:08:49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d v="1899-12-30T12:08:49"/>
    <n v="11"/>
    <n v="11"/>
    <x v="2"/>
    <x v="0"/>
    <s v="Pepperoni, Mushrooms, Green Peppers"/>
    <x v="30"/>
  </r>
  <r>
    <n v="39918"/>
    <n v="17567"/>
    <n v="0.25"/>
    <s v="sicilian_l"/>
    <n v="1"/>
    <x v="293"/>
    <x v="5"/>
    <d v="1899-12-30T12:08:49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d v="1899-12-30T12:08:49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d v="1899-12-30T12:19:27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d v="1899-12-30T12:19:27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d v="1899-12-30T12:19:27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d v="1899-12-30T12:21:42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d v="1899-12-30T12:35: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d v="1899-12-30T12:55:42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d v="1899-12-30T12:55:42"/>
    <n v="12.5"/>
    <n v="12.5"/>
    <x v="0"/>
    <x v="0"/>
    <s v="Mozzarella Cheese, Pepperoni"/>
    <x v="17"/>
  </r>
  <r>
    <n v="39927"/>
    <n v="17572"/>
    <n v="1"/>
    <s v="sicilian_m"/>
    <n v="1"/>
    <x v="293"/>
    <x v="5"/>
    <d v="1899-12-30T12:58:36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d v="1899-12-30T12:59:36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d v="1899-12-30T12:59:36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d v="1899-12-30T13:13:09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d v="1899-12-30T13:13:36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d v="1899-12-30T13:13:36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d v="1899-12-30T13:13:36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d v="1899-12-30T13:13:36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d v="1899-12-30T13:13:36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d v="1899-12-30T13:15:14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d v="1899-12-30T13:16:19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d v="1899-12-30T13:16:19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d v="1899-12-30T14:02:27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d v="1899-12-30T14:02:27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d v="1899-12-30T14:02:27"/>
    <n v="15.25"/>
    <n v="15.25"/>
    <x v="1"/>
    <x v="0"/>
    <s v="Mozzarella Cheese, Pepperoni"/>
    <x v="17"/>
  </r>
  <r>
    <n v="39942"/>
    <n v="17578"/>
    <n v="0.25"/>
    <s v="southw_ckn_l"/>
    <n v="1"/>
    <x v="293"/>
    <x v="5"/>
    <d v="1899-12-30T14:02:27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d v="1899-12-30T14:09:50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d v="1899-12-30T14:23:47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d v="1899-12-30T14:23:47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d v="1899-12-30T14:27:40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d v="1899-12-30T14:27:40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d v="1899-12-30T14:27:40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d v="1899-12-30T14:27:40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d v="1899-12-30T14:29:59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d v="1899-12-30T15:16:32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d v="1899-12-30T15:16:32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d v="1899-12-30T15:28:16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d v="1899-12-30T15:28:16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d v="1899-12-30T15:46:29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d v="1899-12-30T15:46:5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d v="1899-12-30T15:46:5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d v="1899-12-30T16:17:19"/>
    <n v="12.5"/>
    <n v="12.5"/>
    <x v="0"/>
    <x v="0"/>
    <s v="Mozzarella Cheese, Pepperoni"/>
    <x v="17"/>
  </r>
  <r>
    <n v="39959"/>
    <n v="17588"/>
    <n v="0.25"/>
    <s v="calabrese_m"/>
    <n v="1"/>
    <x v="293"/>
    <x v="5"/>
    <d v="1899-12-30T16:17:46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d v="1899-12-30T16:17:46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d v="1899-12-30T16:17:46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d v="1899-12-30T16:17:46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d v="1899-12-30T16:24:14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d v="1899-12-30T16:24:14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d v="1899-12-30T16:24:14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d v="1899-12-30T16:29:4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d v="1899-12-30T16:41:26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d v="1899-12-30T16:55: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d v="1899-12-30T16:55: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d v="1899-12-30T16:55: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d v="1899-12-30T17:15:58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d v="1899-12-30T17:18:23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d v="1899-12-30T17:19:47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d v="1899-12-30T17:19:47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d v="1899-12-30T17:19:47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d v="1899-12-30T17:28:16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d v="1899-12-30T17:34:27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d v="1899-12-30T17:39:12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d v="1899-12-30T17:39:12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d v="1899-12-30T17:44:03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d v="1899-12-30T17:49:50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d v="1899-12-30T17:49:50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d v="1899-12-30T17:53:0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d v="1899-12-30T17:53:06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d v="1899-12-30T18:05:59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d v="1899-12-30T18:05:59"/>
    <n v="12.5"/>
    <n v="12.5"/>
    <x v="0"/>
    <x v="0"/>
    <s v="Mozzarella Cheese, Pepperoni"/>
    <x v="17"/>
  </r>
  <r>
    <n v="39987"/>
    <n v="17603"/>
    <n v="1"/>
    <s v="pepperoni_m"/>
    <n v="1"/>
    <x v="293"/>
    <x v="5"/>
    <d v="1899-12-30T18:11:24"/>
    <n v="12.5"/>
    <n v="12.5"/>
    <x v="0"/>
    <x v="0"/>
    <s v="Mozzarella Cheese, Pepperoni"/>
    <x v="17"/>
  </r>
  <r>
    <n v="39988"/>
    <n v="17604"/>
    <n v="0.5"/>
    <s v="classic_dlx_l"/>
    <n v="1"/>
    <x v="293"/>
    <x v="5"/>
    <d v="1899-12-30T18:15:55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d v="1899-12-30T18:15:55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d v="1899-12-30T18:19:46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d v="1899-12-30T18:27:33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d v="1899-12-30T18:38:25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d v="1899-12-30T18:38:25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d v="1899-12-30T18:38:2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d v="1899-12-30T19:04:48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d v="1899-12-30T19:06:06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d v="1899-12-30T19:06:06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d v="1899-12-30T19:17:14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d v="1899-12-30T19:32:49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d v="1899-12-30T19:45:3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d v="1899-12-30T19:49:12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d v="1899-12-30T19:49:12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d v="1899-12-30T20:01:04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d v="1899-12-30T20:01:04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d v="1899-12-30T20:01:04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d v="1899-12-30T20:08:0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d v="1899-12-30T20:19:31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d v="1899-12-30T20:19:31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d v="1899-12-30T20:28:11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d v="1899-12-30T20:28:11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d v="1899-12-30T20:28:11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d v="1899-12-30T21:31:18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d v="1899-12-30T21:39:13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d v="1899-12-30T21:39:13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d v="1899-12-30T21:39:13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d v="1899-12-30T21:39:13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d v="1899-12-30T21:43:27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d v="1899-12-30T21:47:29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d v="1899-12-30T21:47:29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d v="1899-12-30T22:15:49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d v="1899-12-30T22:20:47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d v="1899-12-30T22:35:54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d v="1899-12-30T22:35:54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d v="1899-12-30T11:20:42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d v="1899-12-30T11:23:52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d v="1899-12-30T11:23:52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d v="1899-12-30T11:23:52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d v="1899-12-30T11:23:52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d v="1899-12-30T11:23:52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d v="1899-12-30T11:23:52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d v="1899-12-30T11:45:05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d v="1899-12-30T11:45:05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d v="1899-12-30T11:45:05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d v="1899-12-30T11:57:16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d v="1899-12-30T11:57:16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d v="1899-12-30T11:57:16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d v="1899-12-30T11:57:16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d v="1899-12-30T12:02:15"/>
    <n v="15.25"/>
    <n v="15.25"/>
    <x v="1"/>
    <x v="0"/>
    <s v="Mozzarella Cheese, Pepperoni"/>
    <x v="17"/>
  </r>
  <r>
    <n v="40039"/>
    <n v="17630"/>
    <n v="0.5"/>
    <s v="pepperoni_s"/>
    <n v="1"/>
    <x v="294"/>
    <x v="6"/>
    <d v="1899-12-30T12:03:19"/>
    <n v="9.75"/>
    <n v="9.75"/>
    <x v="2"/>
    <x v="0"/>
    <s v="Mozzarella Cheese, Pepperoni"/>
    <x v="17"/>
  </r>
  <r>
    <n v="40040"/>
    <n v="17630"/>
    <n v="0.5"/>
    <s v="peppr_salami_l"/>
    <n v="1"/>
    <x v="294"/>
    <x v="6"/>
    <d v="1899-12-30T12:03:19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d v="1899-12-30T12:10:53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d v="1899-12-30T12:23:42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d v="1899-12-30T12:37:09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d v="1899-12-30T12:40:18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d v="1899-12-30T12:52:55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d v="1899-12-30T12:54:1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d v="1899-12-30T13:01:51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d v="1899-12-30T13:02:30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d v="1899-12-30T13:12:15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d v="1899-12-30T13:14:24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d v="1899-12-30T13:14:24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d v="1899-12-30T13:14:24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d v="1899-12-30T13:16:14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d v="1899-12-30T13:18:17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d v="1899-12-30T13:18:17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d v="1899-12-30T13:18:17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d v="1899-12-30T13:19:26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d v="1899-12-30T13:42:26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d v="1899-12-30T13:56:09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d v="1899-12-30T13:56:09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d v="1899-12-30T13:57:38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d v="1899-12-30T13:57:38"/>
    <n v="12.5"/>
    <n v="12.5"/>
    <x v="0"/>
    <x v="0"/>
    <s v="Mozzarella Cheese, Pepperoni"/>
    <x v="17"/>
  </r>
  <r>
    <n v="40063"/>
    <n v="17647"/>
    <n v="1"/>
    <s v="mediterraneo_l"/>
    <n v="1"/>
    <x v="294"/>
    <x v="6"/>
    <d v="1899-12-30T14:08:20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d v="1899-12-30T14:32:24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d v="1899-12-30T14:34:08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d v="1899-12-30T14:34:08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d v="1899-12-30T14:38:42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d v="1899-12-30T14:38:42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d v="1899-12-30T14:38:42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d v="1899-12-30T14:38:42"/>
    <n v="12.5"/>
    <n v="12.5"/>
    <x v="0"/>
    <x v="0"/>
    <s v="Mozzarella Cheese, Pepperoni"/>
    <x v="17"/>
  </r>
  <r>
    <n v="40071"/>
    <n v="17650"/>
    <n v="0.2"/>
    <s v="sicilian_s"/>
    <n v="1"/>
    <x v="294"/>
    <x v="6"/>
    <d v="1899-12-30T14:38:42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d v="1899-12-30T15:24:15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d v="1899-12-30T15:26:15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d v="1899-12-30T15:26:15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d v="1899-12-30T15:26:15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d v="1899-12-30T15:26:15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d v="1899-12-30T15:44:58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d v="1899-12-30T15:46:2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d v="1899-12-30T15:55:15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d v="1899-12-30T15:55:15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d v="1899-12-30T15:55:15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d v="1899-12-30T15:58:0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d v="1899-12-30T15:59:52"/>
    <n v="14.5"/>
    <n v="14.5"/>
    <x v="0"/>
    <x v="0"/>
    <s v="Pepperoni, Mushrooms, Green Peppers"/>
    <x v="30"/>
  </r>
  <r>
    <n v="40084"/>
    <n v="17658"/>
    <n v="1"/>
    <s v="ital_supr_m"/>
    <n v="1"/>
    <x v="294"/>
    <x v="6"/>
    <d v="1899-12-30T16:05:32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d v="1899-12-30T16:12:47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d v="1899-12-30T16:12:47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d v="1899-12-30T16:44:3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d v="1899-12-30T17:00:18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d v="1899-12-30T17:00:4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d v="1899-12-30T17:09:01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d v="1899-12-30T17:09:01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d v="1899-12-30T17:09:28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d v="1899-12-30T17:15:04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d v="1899-12-30T17:28:0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d v="1899-12-30T17:33:1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d v="1899-12-30T17:40:09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d v="1899-12-30T17:47:49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d v="1899-12-30T17:47:49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d v="1899-12-30T17:47:49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d v="1899-12-30T17:56:38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d v="1899-12-30T17:56:38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d v="1899-12-30T18:21:4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d v="1899-12-30T18:21:58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d v="1899-12-30T18:21:58"/>
    <n v="9.75"/>
    <n v="9.75"/>
    <x v="2"/>
    <x v="0"/>
    <s v="Mozzarella Cheese, Pepperoni"/>
    <x v="17"/>
  </r>
  <r>
    <n v="40105"/>
    <n v="17673"/>
    <n v="0.5"/>
    <s v="four_cheese_l"/>
    <n v="1"/>
    <x v="294"/>
    <x v="6"/>
    <d v="1899-12-30T18:22:24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d v="1899-12-30T18:22:24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d v="1899-12-30T18:24:47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d v="1899-12-30T18:41:33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d v="1899-12-30T19:04:49"/>
    <n v="11"/>
    <n v="11"/>
    <x v="2"/>
    <x v="0"/>
    <s v="Pepperoni, Mushrooms, Green Peppers"/>
    <x v="30"/>
  </r>
  <r>
    <n v="40110"/>
    <n v="17677"/>
    <n v="1"/>
    <s v="mexicana_s"/>
    <n v="1"/>
    <x v="294"/>
    <x v="6"/>
    <d v="1899-12-30T19:33:57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d v="1899-12-30T20:17:5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d v="1899-12-30T20:20:05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d v="1899-12-30T20:20:05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d v="1899-12-30T20:43:03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d v="1899-12-30T21:16:5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d v="1899-12-30T21:18:34"/>
    <n v="12.5"/>
    <n v="12.5"/>
    <x v="0"/>
    <x v="0"/>
    <s v="Mozzarella Cheese, Pepperoni"/>
    <x v="17"/>
  </r>
  <r>
    <n v="40117"/>
    <n v="17683"/>
    <n v="1"/>
    <s v="thai_ckn_s"/>
    <n v="1"/>
    <x v="294"/>
    <x v="6"/>
    <d v="1899-12-30T21:18:39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d v="1899-12-30T21:20:04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d v="1899-12-30T21:20:04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d v="1899-12-30T21:20:04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d v="1899-12-30T21:20:04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d v="1899-12-30T21:35:30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d v="1899-12-30T21:50:27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d v="1899-12-30T22:27:37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d v="1899-12-30T22:27:37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d v="1899-12-30T22:27:37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d v="1899-12-30T11:32:56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d v="1899-12-30T11:32:56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d v="1899-12-30T11:32:56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d v="1899-12-30T11:32:56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d v="1899-12-30T11:32:56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d v="1899-12-30T11:32:56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d v="1899-12-30T11:32:56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d v="1899-12-30T12:07:2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d v="1899-12-30T12:07:2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d v="1899-12-30T12:09:54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d v="1899-12-30T12:09:54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d v="1899-12-30T12:12:44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d v="1899-12-30T12:12:44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d v="1899-12-30T12:12:44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d v="1899-12-30T12:18:34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d v="1899-12-30T12:26:29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d v="1899-12-30T12:26:29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d v="1899-12-30T12:26:29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d v="1899-12-30T12:49:54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d v="1899-12-30T12:49:54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d v="1899-12-30T12:52:4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d v="1899-12-30T12:55:26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d v="1899-12-30T12:56:32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d v="1899-12-30T13:06:50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d v="1899-12-30T13:18:46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d v="1899-12-30T13:18:46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d v="1899-12-30T13:18:46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d v="1899-12-30T13:18:58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d v="1899-12-30T13:20:23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d v="1899-12-30T13:28:06"/>
    <n v="9.75"/>
    <n v="9.75"/>
    <x v="2"/>
    <x v="0"/>
    <s v="Mozzarella Cheese, Pepperoni"/>
    <x v="17"/>
  </r>
  <r>
    <n v="40157"/>
    <n v="17703"/>
    <n v="1"/>
    <s v="spin_pesto_s"/>
    <n v="1"/>
    <x v="295"/>
    <x v="0"/>
    <d v="1899-12-30T13:36:01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d v="1899-12-30T13:38:4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d v="1899-12-30T13:39:45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d v="1899-12-30T13:49:14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d v="1899-12-30T13:55:19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d v="1899-12-30T13:55:19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d v="1899-12-30T13:55:19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d v="1899-12-30T13:55:19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d v="1899-12-30T13:55:19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d v="1899-12-30T13:55:19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d v="1899-12-30T13:55:19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d v="1899-12-30T13:55:19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d v="1899-12-30T13:55:19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d v="1899-12-30T13:57:50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d v="1899-12-30T13:57:50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d v="1899-12-30T14:02:1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d v="1899-12-30T14:19:1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d v="1899-12-30T14:19:1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d v="1899-12-30T14:19:1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d v="1899-12-30T14:19:1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d v="1899-12-30T14:48:11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d v="1899-12-30T14:49:3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d v="1899-12-30T15:34:45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d v="1899-12-30T15:34:45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d v="1899-12-30T15:37:45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d v="1899-12-30T15:37:45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d v="1899-12-30T16:09:06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d v="1899-12-30T16:10:17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d v="1899-12-30T16:10:17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d v="1899-12-30T16:17:48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d v="1899-12-30T16:20:49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d v="1899-12-30T16:20:49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d v="1899-12-30T16:31:19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d v="1899-12-30T16:31:19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d v="1899-12-30T16:31:19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d v="1899-12-30T16:49:27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d v="1899-12-30T16:49:27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d v="1899-12-30T17:00:24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d v="1899-12-30T17:00:24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d v="1899-12-30T17:08:33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d v="1899-12-30T17:08:33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d v="1899-12-30T17:08:33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d v="1899-12-30T17:18:27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d v="1899-12-30T17:19:18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d v="1899-12-30T17:19:18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d v="1899-12-30T17:19:18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d v="1899-12-30T17:19:56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d v="1899-12-30T17:26:08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d v="1899-12-30T17:26:08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d v="1899-12-30T17:30:21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d v="1899-12-30T17:45:05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d v="1899-12-30T17:45:05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d v="1899-12-30T17:45:05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d v="1899-12-30T17:47:28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d v="1899-12-30T17:48:1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d v="1899-12-30T17:48:1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d v="1899-12-30T18:11:03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d v="1899-12-30T18:11:03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d v="1899-12-30T18:11:03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d v="1899-12-30T18:11:03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d v="1899-12-30T18:19:45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d v="1899-12-30T18:19:45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d v="1899-12-30T18:19:45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d v="1899-12-30T18:36:45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d v="1899-12-30T18:36:45"/>
    <n v="9.75"/>
    <n v="9.75"/>
    <x v="2"/>
    <x v="0"/>
    <s v="Mozzarella Cheese, Pepperoni"/>
    <x v="17"/>
  </r>
  <r>
    <n v="40222"/>
    <n v="17733"/>
    <n v="0.25"/>
    <s v="peppr_salami_m"/>
    <n v="1"/>
    <x v="295"/>
    <x v="0"/>
    <d v="1899-12-30T18:36:45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d v="1899-12-30T18:36:45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d v="1899-12-30T18:41:38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d v="1899-12-30T18:41:38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d v="1899-12-30T18:45:38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d v="1899-12-30T18:45:38"/>
    <n v="9.75"/>
    <n v="9.75"/>
    <x v="2"/>
    <x v="0"/>
    <s v="Mozzarella Cheese, Pepperoni"/>
    <x v="17"/>
  </r>
  <r>
    <n v="40228"/>
    <n v="17736"/>
    <n v="0.5"/>
    <s v="classic_dlx_s"/>
    <n v="1"/>
    <x v="295"/>
    <x v="0"/>
    <d v="1899-12-30T18:46:16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d v="1899-12-30T18:46:16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d v="1899-12-30T19:11:44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d v="1899-12-30T19:40:15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d v="1899-12-30T19:40:15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d v="1899-12-30T19:40:21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d v="1899-12-30T20:19:54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d v="1899-12-30T20:19:54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d v="1899-12-30T20:19:54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d v="1899-12-30T20:26:24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d v="1899-12-30T20:26:24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d v="1899-12-30T20:45:04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d v="1899-12-30T20:45:04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d v="1899-12-30T20:45:04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d v="1899-12-30T20:54:42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d v="1899-12-30T21:43:54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d v="1899-12-30T21:43:54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d v="1899-12-30T21:43:54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d v="1899-12-30T21:43:54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d v="1899-12-30T21:58:11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d v="1899-12-30T21:58:11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d v="1899-12-30T21:58:11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d v="1899-12-30T22:45:29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d v="1899-12-30T22:45:29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d v="1899-12-30T22:45:29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d v="1899-12-30T22:45:29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d v="1899-12-30T11:23:0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d v="1899-12-30T11:23:0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d v="1899-12-30T11:23:00"/>
    <n v="12.5"/>
    <n v="12.5"/>
    <x v="0"/>
    <x v="0"/>
    <s v="Mozzarella Cheese, Pepperoni"/>
    <x v="17"/>
  </r>
  <r>
    <n v="40257"/>
    <n v="17748"/>
    <n v="1"/>
    <s v="southw_ckn_l"/>
    <n v="1"/>
    <x v="296"/>
    <x v="1"/>
    <d v="1899-12-30T11:30:0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d v="1899-12-30T11:42:04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d v="1899-12-30T11:42:04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d v="1899-12-30T11:42:04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d v="1899-12-30T11:42:04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d v="1899-12-30T11:45:4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d v="1899-12-30T11:54:25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d v="1899-12-30T12:04:23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d v="1899-12-30T12:04:23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d v="1899-12-30T12:14:53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d v="1899-12-30T12:14:53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d v="1899-12-30T12:14:53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d v="1899-12-30T12:14:53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d v="1899-12-30T12:14:53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d v="1899-12-30T12:14:53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d v="1899-12-30T12:14:53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d v="1899-12-30T12:14:53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d v="1899-12-30T12:14:53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d v="1899-12-30T12:14:53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d v="1899-12-30T12:19:17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d v="1899-12-30T12:19:17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d v="1899-12-30T12:20:2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d v="1899-12-30T12:20:2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d v="1899-12-30T12:20:2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d v="1899-12-30T12:20:2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d v="1899-12-30T12:20:2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d v="1899-12-30T12:29:3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d v="1899-12-30T12:29:3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d v="1899-12-30T12:29:3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d v="1899-12-30T12:29:3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d v="1899-12-30T12:29:3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d v="1899-12-30T12:29:3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d v="1899-12-30T12:29:3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d v="1899-12-30T12:35:18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d v="1899-12-30T12:49:24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d v="1899-12-30T12:49:24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d v="1899-12-30T12:49:24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d v="1899-12-30T12:52:06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d v="1899-12-30T12:52:06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d v="1899-12-30T12:52:06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d v="1899-12-30T12:52:06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d v="1899-12-30T12:52:5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d v="1899-12-30T12:52:5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d v="1899-12-30T12:52:5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d v="1899-12-30T12:55:37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d v="1899-12-30T12:55:37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d v="1899-12-30T12:55:37"/>
    <n v="9.75"/>
    <n v="9.75"/>
    <x v="2"/>
    <x v="0"/>
    <s v="Mozzarella Cheese, Pepperoni"/>
    <x v="17"/>
  </r>
  <r>
    <n v="40304"/>
    <n v="17761"/>
    <n v="0.2"/>
    <s v="sicilian_m"/>
    <n v="1"/>
    <x v="296"/>
    <x v="1"/>
    <d v="1899-12-30T12:55:37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d v="1899-12-30T12:55:37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d v="1899-12-30T13:07:36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d v="1899-12-30T13:07:36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d v="1899-12-30T13:07:36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d v="1899-12-30T13:14:17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d v="1899-12-30T13:21:44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d v="1899-12-30T13:27:34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d v="1899-12-30T13:32:3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d v="1899-12-30T13:32:3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d v="1899-12-30T13:33:50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d v="1899-12-30T13:40:09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d v="1899-12-30T13:40:09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d v="1899-12-30T13:40:09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d v="1899-12-30T13:40:09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d v="1899-12-30T13:42:1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d v="1899-12-30T13:42:1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d v="1899-12-30T13:48:00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d v="1899-12-30T13:48:00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d v="1899-12-30T13:48:00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d v="1899-12-30T13:51:2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d v="1899-12-30T14:05:25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d v="1899-12-30T14:05:25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d v="1899-12-30T14:05:25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d v="1899-12-30T14:05:25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d v="1899-12-30T14:05:25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d v="1899-12-30T14:18:4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d v="1899-12-30T15:01:40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d v="1899-12-30T15:36:31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d v="1899-12-30T15:36:3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d v="1899-12-30T15:36:3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d v="1899-12-30T15:47:0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d v="1899-12-30T15:47:01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d v="1899-12-30T15:47:01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d v="1899-12-30T15:50:10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d v="1899-12-30T15:50:10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d v="1899-12-30T15:56:08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d v="1899-12-30T15:56:08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d v="1899-12-30T16:13:39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d v="1899-12-30T16:13:39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d v="1899-12-30T16:13:39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d v="1899-12-30T16:13:39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d v="1899-12-30T16:55:08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d v="1899-12-30T16:55:08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d v="1899-12-30T16:55:08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d v="1899-12-30T17:18:57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d v="1899-12-30T17:33:13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d v="1899-12-30T17:33:13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d v="1899-12-30T17:47:3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d v="1899-12-30T17:56:20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d v="1899-12-30T18:16:59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d v="1899-12-30T18:16:59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d v="1899-12-30T18:16:59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d v="1899-12-30T18:20:4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d v="1899-12-30T18:20:4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d v="1899-12-30T18:20:4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d v="1899-12-30T18:26:46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d v="1899-12-30T18:26:46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d v="1899-12-30T18:26:46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d v="1899-12-30T18:26:46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d v="1899-12-30T18:31:22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d v="1899-12-30T18:31:2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d v="1899-12-30T18:41:15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d v="1899-12-30T18:41:15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d v="1899-12-30T18:41:15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d v="1899-12-30T18:41:15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d v="1899-12-30T19:04:33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d v="1899-12-30T19:04:33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d v="1899-12-30T19:11:23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d v="1899-12-30T19:11:23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d v="1899-12-30T19:11:23"/>
    <n v="9.75"/>
    <n v="9.75"/>
    <x v="2"/>
    <x v="0"/>
    <s v="Mozzarella Cheese, Pepperoni"/>
    <x v="17"/>
  </r>
  <r>
    <n v="40375"/>
    <n v="17791"/>
    <n v="0.25"/>
    <s v="southw_ckn_m"/>
    <n v="1"/>
    <x v="296"/>
    <x v="1"/>
    <d v="1899-12-30T19:11:23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d v="1899-12-30T19:54:07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d v="1899-12-30T19:54:07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d v="1899-12-30T20:06:31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d v="1899-12-30T20:06:31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d v="1899-12-30T20:06:31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d v="1899-12-30T20:06:31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d v="1899-12-30T20:13:40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d v="1899-12-30T20:13:40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d v="1899-12-30T20:33:39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d v="1899-12-30T20:33:3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d v="1899-12-30T20:36:15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d v="1899-12-30T20:36:15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d v="1899-12-30T20:45:48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d v="1899-12-30T20:45:48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d v="1899-12-30T20:58:51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d v="1899-12-30T20:58:51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d v="1899-12-30T21:06:5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d v="1899-12-30T21:06:50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d v="1899-12-30T21:06:5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d v="1899-12-30T21:08:09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d v="1899-12-30T21:08:09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d v="1899-12-30T21:08:09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d v="1899-12-30T21:08:09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d v="1899-12-30T21:11:15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d v="1899-12-30T21:11:15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d v="1899-12-30T21:11:15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d v="1899-12-30T21:32:54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d v="1899-12-30T21:32:54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d v="1899-12-30T21:32:54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d v="1899-12-30T21:32:54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d v="1899-12-30T21:33:01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d v="1899-12-30T21:42:16"/>
    <n v="11"/>
    <n v="11"/>
    <x v="2"/>
    <x v="0"/>
    <s v="Pepperoni, Mushrooms, Green Peppers"/>
    <x v="30"/>
  </r>
  <r>
    <n v="40408"/>
    <n v="17804"/>
    <n v="0.5"/>
    <s v="spicy_ital_m"/>
    <n v="1"/>
    <x v="296"/>
    <x v="1"/>
    <d v="1899-12-30T21:42:16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d v="1899-12-30T22:00:29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d v="1899-12-30T22:16:38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d v="1899-12-30T22:22:29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d v="1899-12-30T22:22:29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d v="1899-12-30T22:22:29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d v="1899-12-30T22:29:03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d v="1899-12-30T22:47:04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d v="1899-12-30T22:47:04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d v="1899-12-30T22:47:04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d v="1899-12-30T12:13:20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d v="1899-12-30T12:13:20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d v="1899-12-30T12:13:20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d v="1899-12-30T12:13:20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d v="1899-12-30T12:13:20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d v="1899-12-30T12:13:20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d v="1899-12-30T12:13:20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d v="1899-12-30T12:13:20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d v="1899-12-30T12:13:20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d v="1899-12-30T12:13:20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d v="1899-12-30T12:13:20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d v="1899-12-30T12:18:34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d v="1899-12-30T12:18:34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d v="1899-12-30T12:18:34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d v="1899-12-30T12:28:4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d v="1899-12-30T12:33:23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d v="1899-12-30T12:33:23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d v="1899-12-30T12:33:23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d v="1899-12-30T13:08:25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d v="1899-12-30T13:08:25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d v="1899-12-30T13:08:25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d v="1899-12-30T13:08:25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d v="1899-12-30T13:08:25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d v="1899-12-30T13:08:25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d v="1899-12-30T13:08:25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d v="1899-12-30T13:08:25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d v="1899-12-30T13:08:25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d v="1899-12-30T13:08:25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d v="1899-12-30T13:08:25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d v="1899-12-30T13:08:25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d v="1899-12-30T13:08:25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d v="1899-12-30T13:10:35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d v="1899-12-30T13:38:15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d v="1899-12-30T14:02:38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d v="1899-12-30T14:02:38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d v="1899-12-30T14:02:38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d v="1899-12-30T14:03:3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d v="1899-12-30T14:26:45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d v="1899-12-30T14:26:45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d v="1899-12-30T14:45:40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d v="1899-12-30T14:45:40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d v="1899-12-30T14:54:2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d v="1899-12-30T14:54:23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d v="1899-12-30T14:54:23"/>
    <n v="12.5"/>
    <n v="12.5"/>
    <x v="0"/>
    <x v="0"/>
    <s v="Mozzarella Cheese, Pepperoni"/>
    <x v="17"/>
  </r>
  <r>
    <n v="40462"/>
    <n v="17821"/>
    <n v="0.25"/>
    <s v="the_greek_xl"/>
    <n v="1"/>
    <x v="297"/>
    <x v="2"/>
    <d v="1899-12-30T14:54:2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d v="1899-12-30T15:04:49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d v="1899-12-30T15:04:49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d v="1899-12-30T15:08:24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d v="1899-12-30T15:08:2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d v="1899-12-30T15:19:35"/>
    <n v="15.25"/>
    <n v="15.25"/>
    <x v="1"/>
    <x v="0"/>
    <s v="Mozzarella Cheese, Pepperoni"/>
    <x v="17"/>
  </r>
  <r>
    <n v="40468"/>
    <n v="17825"/>
    <n v="0.5"/>
    <s v="cali_ckn_m"/>
    <n v="1"/>
    <x v="297"/>
    <x v="2"/>
    <d v="1899-12-30T15:26:05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d v="1899-12-30T15:26:05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d v="1899-12-30T15:32:37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d v="1899-12-30T15:37:19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d v="1899-12-30T15:37:19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d v="1899-12-30T15:37:19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d v="1899-12-30T15:37:19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d v="1899-12-30T15:47:50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d v="1899-12-30T15:56:50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d v="1899-12-30T15:56:50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d v="1899-12-30T15:56:50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d v="1899-12-30T15:56:50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d v="1899-12-30T16:24:03"/>
    <n v="12.5"/>
    <n v="12.5"/>
    <x v="0"/>
    <x v="0"/>
    <s v="Mozzarella Cheese, Pepperoni"/>
    <x v="17"/>
  </r>
  <r>
    <n v="40481"/>
    <n v="17831"/>
    <n v="0.5"/>
    <s v="five_cheese_l"/>
    <n v="1"/>
    <x v="297"/>
    <x v="2"/>
    <d v="1899-12-30T16:29:57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d v="1899-12-30T16:29:57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d v="1899-12-30T16:45:1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d v="1899-12-30T16:46:3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d v="1899-12-30T16:46:3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d v="1899-12-30T16:52:16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d v="1899-12-30T16:52:16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d v="1899-12-30T17:03:45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d v="1899-12-30T17:03:45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d v="1899-12-30T17:03:45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d v="1899-12-30T17:10:28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d v="1899-12-30T17:10:28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d v="1899-12-30T17:10:28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d v="1899-12-30T17:11:19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d v="1899-12-30T17:11:19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d v="1899-12-30T17:11:19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d v="1899-12-30T17:37:07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d v="1899-12-30T17:37:07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d v="1899-12-30T17:42:10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d v="1899-12-30T17:51:49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d v="1899-12-30T17:51:49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d v="1899-12-30T17:51:49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d v="1899-12-30T17:51:49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d v="1899-12-30T18:00:34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d v="1899-12-30T18:22:14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d v="1899-12-30T18:22:14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d v="1899-12-30T18:29:05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d v="1899-12-30T18:29:33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d v="1899-12-30T18:47:2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d v="1899-12-30T18:58:48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d v="1899-12-30T18:58:48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d v="1899-12-30T19:00:09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d v="1899-12-30T19:05:09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d v="1899-12-30T19:05:09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d v="1899-12-30T19:05:09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d v="1899-12-30T19:09:42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d v="1899-12-30T19:09:4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d v="1899-12-30T19:20:14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d v="1899-12-30T19:20:14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d v="1899-12-30T19:20:14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d v="1899-12-30T19:21:35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d v="1899-12-30T19:21:35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d v="1899-12-30T19:29:2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d v="1899-12-30T19:31:3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d v="1899-12-30T19:31:38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d v="1899-12-30T19:40:00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d v="1899-12-30T19:40:00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d v="1899-12-30T19:44:47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d v="1899-12-30T19:44:47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d v="1899-12-30T19:44:47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d v="1899-12-30T19:44:47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d v="1899-12-30T19:45:19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d v="1899-12-30T19:45:19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d v="1899-12-30T19:48:00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d v="1899-12-30T19:48:00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d v="1899-12-30T19:48:00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d v="1899-12-30T19:48:43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d v="1899-12-30T19:48:43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d v="1899-12-30T19:48:43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d v="1899-12-30T19:54:49"/>
    <n v="12.5"/>
    <n v="12.5"/>
    <x v="0"/>
    <x v="0"/>
    <s v="Mozzarella Cheese, Pepperoni"/>
    <x v="17"/>
  </r>
  <r>
    <n v="40541"/>
    <n v="17859"/>
    <n v="0.5"/>
    <s v="thai_ckn_l"/>
    <n v="1"/>
    <x v="297"/>
    <x v="2"/>
    <d v="1899-12-30T19:54:4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d v="1899-12-30T20:01:15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d v="1899-12-30T20:13:2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d v="1899-12-30T20:19:12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d v="1899-12-30T20:19:1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d v="1899-12-30T20:19:12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d v="1899-12-30T20:19:1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d v="1899-12-30T20:43:23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d v="1899-12-30T20:43:23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d v="1899-12-30T20:45:44"/>
    <n v="12.5"/>
    <n v="25"/>
    <x v="0"/>
    <x v="0"/>
    <s v="Mozzarella Cheese, Pepperoni"/>
    <x v="17"/>
  </r>
  <r>
    <n v="40551"/>
    <n v="17864"/>
    <n v="0.5"/>
    <s v="prsc_argla_s"/>
    <n v="1"/>
    <x v="297"/>
    <x v="2"/>
    <d v="1899-12-30T20:45:44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d v="1899-12-30T20:46:47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d v="1899-12-30T20:46:47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d v="1899-12-30T20:52:15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d v="1899-12-30T20:52:15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d v="1899-12-30T21:10:1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d v="1899-12-30T21:10:1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d v="1899-12-30T21:12:28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d v="1899-12-30T21:12:28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d v="1899-12-30T21:15:19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d v="1899-12-30T21:26:08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d v="1899-12-30T21:26:08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d v="1899-12-30T21:26:08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d v="1899-12-30T21:26:55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d v="1899-12-30T21:26:55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d v="1899-12-30T21:45:19"/>
    <n v="11"/>
    <n v="11"/>
    <x v="2"/>
    <x v="0"/>
    <s v="Pepperoni, Mushrooms, Green Peppers"/>
    <x v="30"/>
  </r>
  <r>
    <n v="40567"/>
    <n v="17873"/>
    <n v="1"/>
    <s v="bbq_ckn_s"/>
    <n v="1"/>
    <x v="297"/>
    <x v="2"/>
    <d v="1899-12-30T21:57:11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d v="1899-12-30T21:59:24"/>
    <n v="11"/>
    <n v="11"/>
    <x v="2"/>
    <x v="0"/>
    <s v="Pepperoni, Mushrooms, Green Peppers"/>
    <x v="30"/>
  </r>
  <r>
    <n v="40569"/>
    <n v="17874"/>
    <n v="0.5"/>
    <s v="thai_ckn_m"/>
    <n v="1"/>
    <x v="297"/>
    <x v="2"/>
    <d v="1899-12-30T21:59:24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d v="1899-12-30T22:09:55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d v="1899-12-30T22:12:58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d v="1899-12-30T22:12:58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d v="1899-12-30T22:12:58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d v="1899-12-30T22:17:1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d v="1899-12-30T22:22:40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d v="1899-12-30T22:22:40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d v="1899-12-30T11:40:19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d v="1899-12-30T12:12:20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d v="1899-12-30T12:12:20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d v="1899-12-30T12:12:20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d v="1899-12-30T12:12:20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d v="1899-12-30T12:12:20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d v="1899-12-30T12:12:20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d v="1899-12-30T12:12:20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d v="1899-12-30T12:12:20"/>
    <n v="12.5"/>
    <n v="12.5"/>
    <x v="0"/>
    <x v="0"/>
    <s v="Mozzarella Cheese, Pepperoni"/>
    <x v="17"/>
  </r>
  <r>
    <n v="40586"/>
    <n v="17881"/>
    <n v="0.5"/>
    <s v="ckn_alfredo_m"/>
    <n v="1"/>
    <x v="298"/>
    <x v="3"/>
    <d v="1899-12-30T12:23:50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d v="1899-12-30T12:23:50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d v="1899-12-30T12:31:08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d v="1899-12-30T12:38:50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d v="1899-12-30T12:42:46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d v="1899-12-30T12:48:29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d v="1899-12-30T12:48:29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d v="1899-12-30T13:02:0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d v="1899-12-30T13:02:0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d v="1899-12-30T13:02:0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d v="1899-12-30T13:09:0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d v="1899-12-30T13:09:0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d v="1899-12-30T13:09:0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d v="1899-12-30T13:09:0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d v="1899-12-30T13:09:0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d v="1899-12-30T13:09:0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d v="1899-12-30T13:09:02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d v="1899-12-30T13:09:0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d v="1899-12-30T13:09:0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d v="1899-12-30T13:09:0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d v="1899-12-30T13:09:0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d v="1899-12-30T13:27:37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d v="1899-12-30T13:38:56"/>
    <n v="9.75"/>
    <n v="9.75"/>
    <x v="2"/>
    <x v="0"/>
    <s v="Mozzarella Cheese, Pepperoni"/>
    <x v="17"/>
  </r>
  <r>
    <n v="40609"/>
    <n v="17890"/>
    <n v="1"/>
    <s v="big_meat_s"/>
    <n v="1"/>
    <x v="298"/>
    <x v="3"/>
    <d v="1899-12-30T13:58:19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d v="1899-12-30T14:47:07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d v="1899-12-30T14:47:58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d v="1899-12-30T14:47:58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d v="1899-12-30T14:47:58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d v="1899-12-30T15:08:02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d v="1899-12-30T15:08:02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d v="1899-12-30T15:08:02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d v="1899-12-30T15:08:37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d v="1899-12-30T15:08:42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d v="1899-12-30T15:08:42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d v="1899-12-30T15:08:42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d v="1899-12-30T15:13:41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d v="1899-12-30T15:13:41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d v="1899-12-30T15:13:41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d v="1899-12-30T15:23:3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d v="1899-12-30T15:25:5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d v="1899-12-30T16:00:5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d v="1899-12-30T16:00:55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d v="1899-12-30T16:00:5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d v="1899-12-30T16:23:44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d v="1899-12-30T16:41:29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d v="1899-12-30T16:45:11"/>
    <n v="12.5"/>
    <n v="12.5"/>
    <x v="0"/>
    <x v="0"/>
    <s v="Mozzarella Cheese, Pepperoni"/>
    <x v="17"/>
  </r>
  <r>
    <n v="40632"/>
    <n v="17902"/>
    <n v="0.5"/>
    <s v="sicilian_s"/>
    <n v="1"/>
    <x v="298"/>
    <x v="3"/>
    <d v="1899-12-30T16:45:1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d v="1899-12-30T17:05:12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d v="1899-12-30T17:05:12"/>
    <n v="9.75"/>
    <n v="9.75"/>
    <x v="2"/>
    <x v="0"/>
    <s v="Mozzarella Cheese, Pepperoni"/>
    <x v="17"/>
  </r>
  <r>
    <n v="40635"/>
    <n v="17904"/>
    <n v="1"/>
    <s v="napolitana_s"/>
    <n v="1"/>
    <x v="298"/>
    <x v="3"/>
    <d v="1899-12-30T17:19:54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d v="1899-12-30T17:24:59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d v="1899-12-30T17:35:13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d v="1899-12-30T17:35:1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d v="1899-12-30T17:35:1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d v="1899-12-30T17:36:34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d v="1899-12-30T17:36:34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d v="1899-12-30T17:44:44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d v="1899-12-30T17:44:44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d v="1899-12-30T17:44:44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d v="1899-12-30T17:44:44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d v="1899-12-30T18:00:11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d v="1899-12-30T18:06:47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d v="1899-12-30T18:11:47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d v="1899-12-30T18:12:24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d v="1899-12-30T18:12:24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d v="1899-12-30T18:14:08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d v="1899-12-30T18:14:08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d v="1899-12-30T18:14:08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d v="1899-12-30T18:14:08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d v="1899-12-30T18:25:18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d v="1899-12-30T18:25:18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d v="1899-12-30T18:25:18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d v="1899-12-30T18:25:18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d v="1899-12-30T18:35:41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d v="1899-12-30T18:35:41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d v="1899-12-30T18:35:41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d v="1899-12-30T18:35:58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d v="1899-12-30T18:35:58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d v="1899-12-30T18:35:58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d v="1899-12-30T18:35:58"/>
    <n v="15.25"/>
    <n v="15.25"/>
    <x v="1"/>
    <x v="0"/>
    <s v="Mozzarella Cheese, Pepperoni"/>
    <x v="17"/>
  </r>
  <r>
    <n v="40666"/>
    <n v="17917"/>
    <n v="0.5"/>
    <s v="pepperoni_l"/>
    <n v="1"/>
    <x v="298"/>
    <x v="3"/>
    <d v="1899-12-30T18:36:20"/>
    <n v="15.25"/>
    <n v="15.25"/>
    <x v="1"/>
    <x v="0"/>
    <s v="Mozzarella Cheese, Pepperoni"/>
    <x v="17"/>
  </r>
  <r>
    <n v="40667"/>
    <n v="17917"/>
    <n v="0.5"/>
    <s v="prsc_argla_s"/>
    <n v="1"/>
    <x v="298"/>
    <x v="3"/>
    <d v="1899-12-30T18:36:20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d v="1899-12-30T18:40:2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d v="1899-12-30T18:42:24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d v="1899-12-30T18:42:24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d v="1899-12-30T19:00:23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d v="1899-12-30T19:00:23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d v="1899-12-30T19:00:23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d v="1899-12-30T19:02:56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d v="1899-12-30T19:02:56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d v="1899-12-30T19:23:23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d v="1899-12-30T19:30:41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d v="1899-12-30T19:37:52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d v="1899-12-30T19:41:12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d v="1899-12-30T20:34:12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d v="1899-12-30T20:34:12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d v="1899-12-30T20:34:12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d v="1899-12-30T20:53:55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d v="1899-12-30T21:24:11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d v="1899-12-30T21:24:11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d v="1899-12-30T21:24:11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d v="1899-12-30T21:38:16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d v="1899-12-30T21:38:16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d v="1899-12-30T21:38:16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d v="1899-12-30T21:46:3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d v="1899-12-30T22:00:07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d v="1899-12-30T22:00:07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d v="1899-12-30T22:00:07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d v="1899-12-30T22:00:07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d v="1899-12-30T22:26:3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d v="1899-12-30T22:26:3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d v="1899-12-30T22:26:3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d v="1899-12-30T22:42:12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d v="1899-12-30T22:42:12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d v="1899-12-30T11:37:0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d v="1899-12-30T11:37:0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d v="1899-12-30T11:42:23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d v="1899-12-30T11:53:33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d v="1899-12-30T11:53:58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d v="1899-12-30T11:53:58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d v="1899-12-30T11:53:58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d v="1899-12-30T12:02:48"/>
    <n v="15.25"/>
    <n v="15.25"/>
    <x v="1"/>
    <x v="0"/>
    <s v="Mozzarella Cheese, Pepperoni"/>
    <x v="17"/>
  </r>
  <r>
    <n v="40708"/>
    <n v="17939"/>
    <n v="1"/>
    <s v="classic_dlx_s"/>
    <n v="1"/>
    <x v="299"/>
    <x v="4"/>
    <d v="1899-12-30T12:04:30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d v="1899-12-30T12:06:05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d v="1899-12-30T12:06:05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d v="1899-12-30T12:06:05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d v="1899-12-30T12:06:05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d v="1899-12-30T12:06:05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d v="1899-12-30T12:06:05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d v="1899-12-30T12:13:2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d v="1899-12-30T12:16:4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d v="1899-12-30T12:16:4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d v="1899-12-30T12:21:13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d v="1899-12-30T12:21:13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d v="1899-12-30T12:21:13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d v="1899-12-30T12:21:13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d v="1899-12-30T12:21:13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d v="1899-12-30T12:21:13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d v="1899-12-30T12:21:13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d v="1899-12-30T12:21:13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d v="1899-12-30T12:21:13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d v="1899-12-30T12:21:13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d v="1899-12-30T12:21:13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d v="1899-12-30T12:21:13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d v="1899-12-30T12:21:13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d v="1899-12-30T12:21:13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d v="1899-12-30T12:22:42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d v="1899-12-30T12:22:42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d v="1899-12-30T12:22:42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d v="1899-12-30T12:31:3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d v="1899-12-30T12:31:3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d v="1899-12-30T12:31:31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d v="1899-12-30T12:31:3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d v="1899-12-30T12:33:05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d v="1899-12-30T12:33:05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d v="1899-12-30T12:44:1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d v="1899-12-30T12:44:1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d v="1899-12-30T12:44:1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d v="1899-12-30T12:44:1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d v="1899-12-30T12:56:12"/>
    <n v="12.5"/>
    <n v="12.5"/>
    <x v="0"/>
    <x v="0"/>
    <s v="Mozzarella Cheese, Pepperoni"/>
    <x v="17"/>
  </r>
  <r>
    <n v="40746"/>
    <n v="17949"/>
    <n v="0.5"/>
    <s v="prsc_argla_m"/>
    <n v="1"/>
    <x v="299"/>
    <x v="4"/>
    <d v="1899-12-30T13:02:49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d v="1899-12-30T13:02:49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d v="1899-12-30T13:18:00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d v="1899-12-30T13:20:05"/>
    <n v="11"/>
    <n v="11"/>
    <x v="2"/>
    <x v="0"/>
    <s v="Pepperoni, Mushrooms, Green Peppers"/>
    <x v="30"/>
  </r>
  <r>
    <n v="40750"/>
    <n v="17951"/>
    <n v="0.5"/>
    <s v="prsc_argla_s"/>
    <n v="1"/>
    <x v="299"/>
    <x v="4"/>
    <d v="1899-12-30T13:20:05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d v="1899-12-30T13:28:54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d v="1899-12-30T13:41:45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d v="1899-12-30T13:41:45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d v="1899-12-30T13:41:45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d v="1899-12-30T13:58:1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d v="1899-12-30T13:58:1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d v="1899-12-30T13:58:50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d v="1899-12-30T13:58:50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d v="1899-12-30T13:58:50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d v="1899-12-30T13:59:37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d v="1899-12-30T14:38:1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d v="1899-12-30T14:38:1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d v="1899-12-30T14:38:1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d v="1899-12-30T14:59:08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d v="1899-12-30T15:12:1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d v="1899-12-30T15:12:1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d v="1899-12-30T15:12:1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d v="1899-12-30T15:18:0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d v="1899-12-30T15:18:0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d v="1899-12-30T15:18:0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d v="1899-12-30T15:21:57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d v="1899-12-30T15:21:57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d v="1899-12-30T15:37:12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d v="1899-12-30T15:37:12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d v="1899-12-30T15:37:12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d v="1899-12-30T15:37:12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d v="1899-12-30T15:48:5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d v="1899-12-30T15:48:53"/>
    <n v="12.5"/>
    <n v="12.5"/>
    <x v="0"/>
    <x v="0"/>
    <s v="Mozzarella Cheese, Pepperoni"/>
    <x v="17"/>
  </r>
  <r>
    <n v="40779"/>
    <n v="17964"/>
    <n v="0.5"/>
    <s v="hawaiian_s"/>
    <n v="1"/>
    <x v="299"/>
    <x v="4"/>
    <d v="1899-12-30T16:02:38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d v="1899-12-30T16:02:38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d v="1899-12-30T16:14:23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d v="1899-12-30T16:14:23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d v="1899-12-30T16:16:12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d v="1899-12-30T16:16:12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d v="1899-12-30T16:25:53"/>
    <n v="11"/>
    <n v="11"/>
    <x v="2"/>
    <x v="0"/>
    <s v="Pepperoni, Mushrooms, Green Peppers"/>
    <x v="30"/>
  </r>
  <r>
    <n v="40786"/>
    <n v="17967"/>
    <n v="0.5"/>
    <s v="sicilian_s"/>
    <n v="1"/>
    <x v="299"/>
    <x v="4"/>
    <d v="1899-12-30T16:25:53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d v="1899-12-30T16:32:4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d v="1899-12-30T16:32:4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d v="1899-12-30T16:51:39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d v="1899-12-30T16:51:39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d v="1899-12-30T16:51:39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d v="1899-12-30T17:11:2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d v="1899-12-30T17:11:2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d v="1899-12-30T17:11:2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d v="1899-12-30T17:21:02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d v="1899-12-30T17:21:02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d v="1899-12-30T17:21:02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d v="1899-12-30T17:25:36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d v="1899-12-30T17:39:31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d v="1899-12-30T17:56:42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d v="1899-12-30T17:56:42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d v="1899-12-30T17:56:42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d v="1899-12-30T18:05:44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d v="1899-12-30T18:05:44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d v="1899-12-30T18:05:47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d v="1899-12-30T18:05:47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d v="1899-12-30T18:11:22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d v="1899-12-30T18:11:2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d v="1899-12-30T18:14:20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d v="1899-12-30T18:14:20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d v="1899-12-30T18:14:20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d v="1899-12-30T18:14:20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d v="1899-12-30T18:22:50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d v="1899-12-30T18:31:40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d v="1899-12-30T18:31:40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d v="1899-12-30T18:41:50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d v="1899-12-30T18:41:50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d v="1899-12-30T19:26:57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d v="1899-12-30T19:37:41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d v="1899-12-30T19:37:41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d v="1899-12-30T20:12:20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d v="1899-12-30T21:37:59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d v="1899-12-30T21:37:59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d v="1899-12-30T21:37:59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d v="1899-12-30T21:46:19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d v="1899-12-30T21:46:19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d v="1899-12-30T21:46:19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d v="1899-12-30T21:46:19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d v="1899-12-30T21:48:0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d v="1899-12-30T21:48:0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d v="1899-12-30T21:48:0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d v="1899-12-30T21:48:0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d v="1899-12-30T22:02:10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d v="1899-12-30T22:12:0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d v="1899-12-30T22:12:0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d v="1899-12-30T22:12:0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d v="1899-12-30T11:57:52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d v="1899-12-30T11:57:52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d v="1899-12-30T11:57:52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d v="1899-12-30T11:57:52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d v="1899-12-30T11:58:14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d v="1899-12-30T11:58:24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d v="1899-12-30T12:01:5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d v="1899-12-30T12:01:5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d v="1899-12-30T12:01:5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d v="1899-12-30T12:10:54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d v="1899-12-30T12:10:54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d v="1899-12-30T12:17:5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d v="1899-12-30T12:17:5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d v="1899-12-30T12:26:09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d v="1899-12-30T12:29:23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d v="1899-12-30T12:29:23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d v="1899-12-30T12:29:23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d v="1899-12-30T12:29:23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d v="1899-12-30T12:29:23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d v="1899-12-30T12:29:23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d v="1899-12-30T12:34:44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d v="1899-12-30T12:34:44"/>
    <n v="12.5"/>
    <n v="12.5"/>
    <x v="0"/>
    <x v="0"/>
    <s v="Mozzarella Cheese, Pepperoni"/>
    <x v="17"/>
  </r>
  <r>
    <n v="40859"/>
    <n v="17999"/>
    <n v="0.5"/>
    <s v="napolitana_m"/>
    <n v="1"/>
    <x v="300"/>
    <x v="5"/>
    <d v="1899-12-30T12:38:28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d v="1899-12-30T12:38:28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d v="1899-12-30T12:42:10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d v="1899-12-30T12:42:10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d v="1899-12-30T12:42:10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d v="1899-12-30T12:42:10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d v="1899-12-30T12:42:10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d v="1899-12-30T12:42:10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d v="1899-12-30T12:42:10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d v="1899-12-30T12:42:10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d v="1899-12-30T12:42:10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d v="1899-12-30T12:42:10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d v="1899-12-30T12:42:10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d v="1899-12-30T12:55:54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d v="1899-12-30T12:55:54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d v="1899-12-30T12:55:54"/>
    <n v="15.25"/>
    <n v="15.25"/>
    <x v="1"/>
    <x v="0"/>
    <s v="Mozzarella Cheese, Pepperoni"/>
    <x v="17"/>
  </r>
  <r>
    <n v="40875"/>
    <n v="18001"/>
    <n v="0.25"/>
    <s v="the_greek_m"/>
    <n v="1"/>
    <x v="300"/>
    <x v="5"/>
    <d v="1899-12-30T12:55:54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d v="1899-12-30T13:20:55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d v="1899-12-30T13:42:53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d v="1899-12-30T13:48:06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d v="1899-12-30T13:48:06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d v="1899-12-30T13:48:06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d v="1899-12-30T13:48:06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d v="1899-12-30T13:57:4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d v="1899-12-30T14:02:39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d v="1899-12-30T14:49:28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d v="1899-12-30T14:49:28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d v="1899-12-30T14:49:28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d v="1899-12-30T14:49:28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d v="1899-12-30T14:49:28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d v="1899-12-30T14:57:30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d v="1899-12-30T14:57:30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d v="1899-12-30T16:00:16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d v="1899-12-30T16:00:16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d v="1899-12-30T16:00:16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d v="1899-12-30T16:04:16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d v="1899-12-30T16:04:16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d v="1899-12-30T16:04:16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d v="1899-12-30T16:09:33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d v="1899-12-30T16:09:37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d v="1899-12-30T16:09:37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d v="1899-12-30T16:14:30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d v="1899-12-30T16:24:04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d v="1899-12-30T16:30:51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d v="1899-12-30T16:33:10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d v="1899-12-30T16:45:0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d v="1899-12-30T16:45:0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d v="1899-12-30T17:11:54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d v="1899-12-30T17:11:54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d v="1899-12-30T17:11:54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d v="1899-12-30T17:22:43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d v="1899-12-30T17:30:14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d v="1899-12-30T17:38:10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d v="1899-12-30T17:38:10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d v="1899-12-30T17:38:10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d v="1899-12-30T17:38:10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d v="1899-12-30T17:38:30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d v="1899-12-30T17:41:13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d v="1899-12-30T17:45:2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d v="1899-12-30T17:45:2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d v="1899-12-30T17:45:2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d v="1899-12-30T17:48:24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d v="1899-12-30T17:48:24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d v="1899-12-30T17:48:24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d v="1899-12-30T18:21:4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d v="1899-12-30T18:21:4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d v="1899-12-30T18:21:4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d v="1899-12-30T18:28:33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d v="1899-12-30T18:28:33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d v="1899-12-30T18:28:33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d v="1899-12-30T18:42:59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d v="1899-12-30T18:42:59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d v="1899-12-30T19:37:1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d v="1899-12-30T19:41:18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d v="1899-12-30T19:53:55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d v="1899-12-30T19:54:21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d v="1899-12-30T19:54:21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d v="1899-12-30T20:08:27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d v="1899-12-30T20:08:27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d v="1899-12-30T20:19:01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d v="1899-12-30T20:19:01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d v="1899-12-30T20:19:01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d v="1899-12-30T20:33:09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d v="1899-12-30T20:33:09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d v="1899-12-30T20:33:0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d v="1899-12-30T20:59:07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d v="1899-12-30T20:59:07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d v="1899-12-30T22:15:28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d v="1899-12-30T22:15:28"/>
    <n v="12.5"/>
    <n v="12.5"/>
    <x v="0"/>
    <x v="0"/>
    <s v="Mozzarella Cheese, Pepperoni"/>
    <x v="17"/>
  </r>
  <r>
    <n v="40948"/>
    <n v="18038"/>
    <n v="1"/>
    <s v="spicy_ital_m"/>
    <n v="1"/>
    <x v="300"/>
    <x v="5"/>
    <d v="1899-12-30T22:50:05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d v="1899-12-30T11:20:23"/>
    <n v="15.25"/>
    <n v="15.25"/>
    <x v="1"/>
    <x v="0"/>
    <s v="Mozzarella Cheese, Pepperoni"/>
    <x v="17"/>
  </r>
  <r>
    <n v="40950"/>
    <n v="18040"/>
    <n v="0.5"/>
    <s v="ital_supr_s"/>
    <n v="1"/>
    <x v="301"/>
    <x v="6"/>
    <d v="1899-12-30T11:24:37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d v="1899-12-30T11:24:37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d v="1899-12-30T11:41:3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d v="1899-12-30T12:02:55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d v="1899-12-30T12:09:42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d v="1899-12-30T12:22:24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d v="1899-12-30T12:22:24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d v="1899-12-30T12:22:24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d v="1899-12-30T12:27: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d v="1899-12-30T12:27: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d v="1899-12-30T12:36:32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d v="1899-12-30T12:49: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d v="1899-12-30T12:49: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d v="1899-12-30T13:03:03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d v="1899-12-30T13:13:2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d v="1899-12-30T13:13:2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d v="1899-12-30T13:13:2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d v="1899-12-30T13:13:2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d v="1899-12-30T13:13:2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d v="1899-12-30T13:33:18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d v="1899-12-30T13:33:18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d v="1899-12-30T13:35:5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d v="1899-12-30T13:47:41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d v="1899-12-30T13:47:41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d v="1899-12-30T13:47:41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d v="1899-12-30T13:47:41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d v="1899-12-30T13:47:41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d v="1899-12-30T13:47:41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d v="1899-12-30T13:47:41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d v="1899-12-30T13:47:41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d v="1899-12-30T13:47:41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d v="1899-12-30T13:47:41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d v="1899-12-30T13:48:27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d v="1899-12-30T13:48:27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d v="1899-12-30T13:52:0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d v="1899-12-30T13:52:0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d v="1899-12-30T13:52:02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d v="1899-12-30T13:52:0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d v="1899-12-30T13:52:0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d v="1899-12-30T13:52:0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d v="1899-12-30T13:52:0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d v="1899-12-30T14:05:32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d v="1899-12-30T15:18: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d v="1899-12-30T15:18: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d v="1899-12-30T15:56:22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d v="1899-12-30T15:56:22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d v="1899-12-30T15:56:22"/>
    <n v="9.75"/>
    <n v="9.75"/>
    <x v="2"/>
    <x v="0"/>
    <s v="Mozzarella Cheese, Pepperoni"/>
    <x v="17"/>
  </r>
  <r>
    <n v="40997"/>
    <n v="18058"/>
    <n v="0.5"/>
    <s v="green_garden_s"/>
    <n v="1"/>
    <x v="301"/>
    <x v="6"/>
    <d v="1899-12-30T16:03:28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d v="1899-12-30T16:03:28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d v="1899-12-30T16:37:41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d v="1899-12-30T16:37:41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d v="1899-12-30T16:44:4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d v="1899-12-30T16:44:4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d v="1899-12-30T16:44:4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d v="1899-12-30T16:44:4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d v="1899-12-30T17:08:14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d v="1899-12-30T17:08:14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d v="1899-12-30T17:08:14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d v="1899-12-30T17:19:09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d v="1899-12-30T17:19:09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d v="1899-12-30T17:19:09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d v="1899-12-30T17:19:09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d v="1899-12-30T17:22:2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d v="1899-12-30T17:43:04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d v="1899-12-30T17:58:28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d v="1899-12-30T18:07:14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d v="1899-12-30T18:09:08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d v="1899-12-30T18:09:08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d v="1899-12-30T18:09:08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d v="1899-12-30T18:24:34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d v="1899-12-30T18:24:34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d v="1899-12-30T18:24:34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d v="1899-12-30T18:24:34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d v="1899-12-30T18:39:04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d v="1899-12-30T18:39:04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d v="1899-12-30T18:40:52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d v="1899-12-30T18:48:35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d v="1899-12-30T18:48:35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d v="1899-12-30T18:48:35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d v="1899-12-30T18:53:56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d v="1899-12-30T18:53:5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d v="1899-12-30T18:53:57"/>
    <n v="12.5"/>
    <n v="12.5"/>
    <x v="0"/>
    <x v="0"/>
    <s v="Mozzarella Cheese, Pepperoni"/>
    <x v="17"/>
  </r>
  <r>
    <n v="41032"/>
    <n v="18073"/>
    <n v="0.25"/>
    <s v="pepperoni_s"/>
    <n v="1"/>
    <x v="301"/>
    <x v="6"/>
    <d v="1899-12-30T18:53:57"/>
    <n v="9.75"/>
    <n v="9.75"/>
    <x v="2"/>
    <x v="0"/>
    <s v="Mozzarella Cheese, Pepperoni"/>
    <x v="17"/>
  </r>
  <r>
    <n v="41033"/>
    <n v="18073"/>
    <n v="0.25"/>
    <s v="thai_ckn_s"/>
    <n v="1"/>
    <x v="301"/>
    <x v="6"/>
    <d v="1899-12-30T18:53:5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d v="1899-12-30T18:57:13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d v="1899-12-30T18:57:13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d v="1899-12-30T18:57:29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d v="1899-12-30T18:57:29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d v="1899-12-30T18:57:29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d v="1899-12-30T19:02:42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d v="1899-12-30T19:02:42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d v="1899-12-30T19:11:11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d v="1899-12-30T19:11:11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d v="1899-12-30T19:11:11"/>
    <n v="15.25"/>
    <n v="15.25"/>
    <x v="1"/>
    <x v="0"/>
    <s v="Mozzarella Cheese, Pepperoni"/>
    <x v="17"/>
  </r>
  <r>
    <n v="41044"/>
    <n v="18078"/>
    <n v="0.25"/>
    <s v="classic_dlx_m"/>
    <n v="1"/>
    <x v="301"/>
    <x v="6"/>
    <d v="1899-12-30T19:49:02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d v="1899-12-30T19:49:02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d v="1899-12-30T19:49:02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d v="1899-12-30T19:49:02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d v="1899-12-30T20:12:3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d v="1899-12-30T20:12:3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d v="1899-12-30T20:12:3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d v="1899-12-30T20:22:06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d v="1899-12-30T20:30:07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d v="1899-12-30T20:30:07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d v="1899-12-30T20:30:07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d v="1899-12-30T20:30:07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d v="1899-12-30T20:36:45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d v="1899-12-30T20:36:45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d v="1899-12-30T20:36:45"/>
    <n v="12.5"/>
    <n v="12.5"/>
    <x v="0"/>
    <x v="0"/>
    <s v="Mozzarella Cheese, Pepperoni"/>
    <x v="17"/>
  </r>
  <r>
    <n v="41059"/>
    <n v="18082"/>
    <n v="0.25"/>
    <s v="sicilian_m"/>
    <n v="1"/>
    <x v="301"/>
    <x v="6"/>
    <d v="1899-12-30T20:36:45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d v="1899-12-30T20:55:4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d v="1899-12-30T20:55:4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d v="1899-12-30T20:55:4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d v="1899-12-30T21:46:37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d v="1899-12-30T21:46:37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d v="1899-12-30T22:01:13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d v="1899-12-30T22:05:05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d v="1899-12-30T22:05:05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d v="1899-12-30T22:09:13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d v="1899-12-30T22:09:13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d v="1899-12-30T11:16:55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d v="1899-12-30T11:17:06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d v="1899-12-30T11:31:32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d v="1899-12-30T11:31:32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d v="1899-12-30T11:47:37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d v="1899-12-30T12:04:24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d v="1899-12-30T12:05:29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d v="1899-12-30T12:06:25"/>
    <n v="12.5"/>
    <n v="12.5"/>
    <x v="0"/>
    <x v="0"/>
    <s v="Mozzarella Cheese, Pepperoni"/>
    <x v="17"/>
  </r>
  <r>
    <n v="41078"/>
    <n v="18095"/>
    <n v="0.5"/>
    <s v="ital_cpcllo_s"/>
    <n v="1"/>
    <x v="302"/>
    <x v="0"/>
    <d v="1899-12-30T12:14:39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d v="1899-12-30T12:14:39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d v="1899-12-30T12:15:4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d v="1899-12-30T12:15:4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d v="1899-12-30T12:19:05"/>
    <n v="12.5"/>
    <n v="12.5"/>
    <x v="0"/>
    <x v="0"/>
    <s v="Mozzarella Cheese, Pepperoni"/>
    <x v="17"/>
  </r>
  <r>
    <n v="41083"/>
    <n v="18098"/>
    <n v="0.25"/>
    <s v="big_meat_s"/>
    <n v="1"/>
    <x v="302"/>
    <x v="0"/>
    <d v="1899-12-30T12:20:46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d v="1899-12-30T12:20:46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d v="1899-12-30T12:20:46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d v="1899-12-30T12:20:46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d v="1899-12-30T12:25:44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d v="1899-12-30T12:29:48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d v="1899-12-30T12:29:48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d v="1899-12-30T12:29:48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d v="1899-12-30T12:35:53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d v="1899-12-30T12:38:17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d v="1899-12-30T12:46:18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d v="1899-12-30T12:50:58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d v="1899-12-30T12:58:43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d v="1899-12-30T12:58:43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d v="1899-12-30T13:03:43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d v="1899-12-30T13:03:43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d v="1899-12-30T13:03:43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d v="1899-12-30T13:23:10"/>
    <n v="15.25"/>
    <n v="15.25"/>
    <x v="1"/>
    <x v="0"/>
    <s v="Mozzarella Cheese, Pepperoni"/>
    <x v="17"/>
  </r>
  <r>
    <n v="41101"/>
    <n v="18107"/>
    <n v="0.5"/>
    <s v="thai_ckn_l"/>
    <n v="1"/>
    <x v="302"/>
    <x v="0"/>
    <d v="1899-12-30T13:23:10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d v="1899-12-30T13:46:3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d v="1899-12-30T13:46:3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d v="1899-12-30T13:46:3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d v="1899-12-30T13:54:4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d v="1899-12-30T14:12:29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d v="1899-12-30T14:12:29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d v="1899-12-30T14:12:29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d v="1899-12-30T14:12:29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d v="1899-12-30T14:12:29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d v="1899-12-30T14:12:29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d v="1899-12-30T14:12:29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d v="1899-12-30T14:12:29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d v="1899-12-30T14:12:29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d v="1899-12-30T14:12:29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d v="1899-12-30T14:12:29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d v="1899-12-30T14:12:29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d v="1899-12-30T14:12:29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d v="1899-12-30T14:12:29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d v="1899-12-30T14:51:45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d v="1899-12-30T14:51:45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d v="1899-12-30T15:15:02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d v="1899-12-30T15:15:02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d v="1899-12-30T15:15:02"/>
    <n v="15.25"/>
    <n v="15.25"/>
    <x v="1"/>
    <x v="0"/>
    <s v="Mozzarella Cheese, Pepperoni"/>
    <x v="17"/>
  </r>
  <r>
    <n v="41125"/>
    <n v="18113"/>
    <n v="0.5"/>
    <s v="classic_dlx_l"/>
    <n v="1"/>
    <x v="302"/>
    <x v="0"/>
    <d v="1899-12-30T15:21:36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d v="1899-12-30T15:21:36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d v="1899-12-30T15:22:16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d v="1899-12-30T15:22:16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d v="1899-12-30T15:22:29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d v="1899-12-30T15:22:29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d v="1899-12-30T15:22:29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d v="1899-12-30T15:23:17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d v="1899-12-30T15:23:17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d v="1899-12-30T15:23:30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d v="1899-12-30T15:23:52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d v="1899-12-30T15:23:52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d v="1899-12-30T15:23:52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d v="1899-12-30T15:23:52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d v="1899-12-30T15:29:5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d v="1899-12-30T15:29:5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d v="1899-12-30T15:46:0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d v="1899-12-30T16:12:34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d v="1899-12-30T16:12:34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d v="1899-12-30T16:21:3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d v="1899-12-30T16:21:3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d v="1899-12-30T16:26:09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d v="1899-12-30T16:26:09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d v="1899-12-30T16:34:13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d v="1899-12-30T16:34:13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d v="1899-12-30T16:37:18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d v="1899-12-30T17:06:4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d v="1899-12-30T17:06:4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d v="1899-12-30T17:06:4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d v="1899-12-30T17:16:04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d v="1899-12-30T17:16:04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d v="1899-12-30T17:16:04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d v="1899-12-30T17:17:16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d v="1899-12-30T18:28:21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d v="1899-12-30T18:28:21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d v="1899-12-30T18:29:31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d v="1899-12-30T18:29:31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d v="1899-12-30T18:29:31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d v="1899-12-30T18:29:31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d v="1899-12-30T18:54:32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d v="1899-12-30T18:54:32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d v="1899-12-30T19:17:0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d v="1899-12-30T19:17:0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d v="1899-12-30T19:17:0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d v="1899-12-30T19:39:49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d v="1899-12-30T19:39:49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d v="1899-12-30T19:52:06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d v="1899-12-30T20:15:31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d v="1899-12-30T20:15:31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d v="1899-12-30T20:18:36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d v="1899-12-30T20:18:36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d v="1899-12-30T20:18:36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d v="1899-12-30T20:24:27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d v="1899-12-30T20:28:1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d v="1899-12-30T20:28:1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d v="1899-12-30T20:28:1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d v="1899-12-30T20:28:1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d v="1899-12-30T20:28:52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d v="1899-12-30T20:28:52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d v="1899-12-30T20:29:05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d v="1899-12-30T20:41:3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d v="1899-12-30T20:41:3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d v="1899-12-30T20:41:3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d v="1899-12-30T20:41:3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d v="1899-12-30T20:48:17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d v="1899-12-30T21:08:11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d v="1899-12-30T21:32:22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d v="1899-12-30T21:32:22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d v="1899-12-30T22:13:38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d v="1899-12-30T11:16:47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d v="1899-12-30T11:21:2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d v="1899-12-30T11:21:2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d v="1899-12-30T11:21:2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d v="1899-12-30T11:21:27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d v="1899-12-30T11:21:27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d v="1899-12-30T11:21:27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d v="1899-12-30T11:21:27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d v="1899-12-30T11:25:22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d v="1899-12-30T11:25:22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d v="1899-12-30T11:25:22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d v="1899-12-30T11:25:22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d v="1899-12-30T11:25:22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d v="1899-12-30T11:41:5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d v="1899-12-30T11:41:5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d v="1899-12-30T11:41:5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d v="1899-12-30T11:41:5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d v="1899-12-30T11:46:23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d v="1899-12-30T11:46:23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d v="1899-12-30T11:46:23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d v="1899-12-30T11:46:23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d v="1899-12-30T11:54:1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d v="1899-12-30T11:54:1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d v="1899-12-30T11:58:09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d v="1899-12-30T11:58:09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d v="1899-12-30T12:05:47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d v="1899-12-30T12:05:47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d v="1899-12-30T12:15:15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d v="1899-12-30T12:15:15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d v="1899-12-30T12:19:0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d v="1899-12-30T12:27:27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d v="1899-12-30T12:27:27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d v="1899-12-30T12:27:27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d v="1899-12-30T12:27:27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d v="1899-12-30T12:29:1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d v="1899-12-30T12:29:1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d v="1899-12-30T12:29:19"/>
    <n v="9.75"/>
    <n v="9.75"/>
    <x v="2"/>
    <x v="0"/>
    <s v="Mozzarella Cheese, Pepperoni"/>
    <x v="17"/>
  </r>
  <r>
    <n v="41231"/>
    <n v="18158"/>
    <n v="0.25"/>
    <s v="sicilian_m"/>
    <n v="1"/>
    <x v="303"/>
    <x v="1"/>
    <d v="1899-12-30T12:29:1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d v="1899-12-30T12:29:31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d v="1899-12-30T12:29:3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d v="1899-12-30T12:29:3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d v="1899-12-30T12:29:3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d v="1899-12-30T12:30:45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d v="1899-12-30T12:38:14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d v="1899-12-30T12:51:56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d v="1899-12-30T12:51:56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d v="1899-12-30T13:01:5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d v="1899-12-30T13:01:5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d v="1899-12-30T13:20:26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d v="1899-12-30T13:23:28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d v="1899-12-30T13:23:28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d v="1899-12-30T13:23:28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d v="1899-12-30T13:23:28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d v="1899-12-30T13:23:28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d v="1899-12-30T13:23:28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d v="1899-12-30T13:23:28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d v="1899-12-30T13:23:28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d v="1899-12-30T13:23:28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d v="1899-12-30T13:23:28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d v="1899-12-30T13:23:28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d v="1899-12-30T13:23:28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d v="1899-12-30T13:23:28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d v="1899-12-30T13:23:28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d v="1899-12-30T13:34:29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d v="1899-12-30T13:34:29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d v="1899-12-30T13:34:29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d v="1899-12-30T13:35:40"/>
    <n v="9.75"/>
    <n v="9.75"/>
    <x v="2"/>
    <x v="0"/>
    <s v="Mozzarella Cheese, Pepperoni"/>
    <x v="17"/>
  </r>
  <r>
    <n v="41261"/>
    <n v="18168"/>
    <n v="1"/>
    <s v="calabrese_m"/>
    <n v="1"/>
    <x v="303"/>
    <x v="1"/>
    <d v="1899-12-30T13:56:0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d v="1899-12-30T14:05:13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d v="1899-12-30T14:05:1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d v="1899-12-30T14:05:1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d v="1899-12-30T14:05:1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d v="1899-12-30T14:05:1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d v="1899-12-30T14:05:13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d v="1899-12-30T14:05:1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d v="1899-12-30T14:05:13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d v="1899-12-30T14:05:1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d v="1899-12-30T14:05:1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d v="1899-12-30T14:10:51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d v="1899-12-30T14:10:5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d v="1899-12-30T14:13:42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d v="1899-12-30T14:13:42"/>
    <n v="9.75"/>
    <n v="9.75"/>
    <x v="2"/>
    <x v="0"/>
    <s v="Mozzarella Cheese, Pepperoni"/>
    <x v="17"/>
  </r>
  <r>
    <n v="41276"/>
    <n v="18172"/>
    <n v="1"/>
    <s v="five_cheese_l"/>
    <n v="1"/>
    <x v="303"/>
    <x v="1"/>
    <d v="1899-12-30T14:16:37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d v="1899-12-30T15:02:38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d v="1899-12-30T15:09:33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d v="1899-12-30T15:09:33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d v="1899-12-30T15:09:33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d v="1899-12-30T15:33:2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d v="1899-12-30T15:36:37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d v="1899-12-30T15:36:37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d v="1899-12-30T15:41:5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d v="1899-12-30T15:41:54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d v="1899-12-30T15:41:5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d v="1899-12-30T16:14:47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d v="1899-12-30T16:14:47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d v="1899-12-30T16:14:47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d v="1899-12-30T16:14:47"/>
    <n v="9.75"/>
    <n v="9.75"/>
    <x v="2"/>
    <x v="0"/>
    <s v="Mozzarella Cheese, Pepperoni"/>
    <x v="17"/>
  </r>
  <r>
    <n v="41291"/>
    <n v="18179"/>
    <n v="0.25"/>
    <s v="bbq_ckn_l"/>
    <n v="1"/>
    <x v="303"/>
    <x v="1"/>
    <d v="1899-12-30T16:19:50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d v="1899-12-30T16:19:50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d v="1899-12-30T16:19:50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d v="1899-12-30T16:19:50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d v="1899-12-30T16:39:1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d v="1899-12-30T16:39:1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d v="1899-12-30T16:59:0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d v="1899-12-30T16:59:0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d v="1899-12-30T17:02:26"/>
    <n v="9.75"/>
    <n v="9.75"/>
    <x v="2"/>
    <x v="0"/>
    <s v="Mozzarella Cheese, Pepperoni"/>
    <x v="17"/>
  </r>
  <r>
    <n v="41300"/>
    <n v="18182"/>
    <n v="0.5"/>
    <s v="spicy_ital_s"/>
    <n v="1"/>
    <x v="303"/>
    <x v="1"/>
    <d v="1899-12-30T17:02:2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d v="1899-12-30T17:18:34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d v="1899-12-30T17:27:3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d v="1899-12-30T17:27:3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d v="1899-12-30T17:38:3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d v="1899-12-30T17:38:3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d v="1899-12-30T17:38:3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d v="1899-12-30T17:38:3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d v="1899-12-30T17:50:15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d v="1899-12-30T17:50:15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d v="1899-12-30T17:50:15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d v="1899-12-30T17:50:15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d v="1899-12-30T17:54:07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d v="1899-12-30T17:54:07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d v="1899-12-30T17:54:37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d v="1899-12-30T17:54:37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d v="1899-12-30T18:07:04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d v="1899-12-30T18:07:04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d v="1899-12-30T18:19:29"/>
    <n v="15.25"/>
    <n v="15.25"/>
    <x v="1"/>
    <x v="0"/>
    <s v="Mozzarella Cheese, Pepperoni"/>
    <x v="17"/>
  </r>
  <r>
    <n v="41319"/>
    <n v="18190"/>
    <n v="0.5"/>
    <s v="spicy_ital_m"/>
    <n v="1"/>
    <x v="303"/>
    <x v="1"/>
    <d v="1899-12-30T18:19:29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d v="1899-12-30T18:23:0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d v="1899-12-30T18:23:0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d v="1899-12-30T18:24:12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d v="1899-12-30T18:31:46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d v="1899-12-30T18:31:46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d v="1899-12-30T18:31:46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d v="1899-12-30T18:35:12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d v="1899-12-30T18:35:12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d v="1899-12-30T18:35:12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d v="1899-12-30T18:35:12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d v="1899-12-30T18:35:16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d v="1899-12-30T18:35:16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d v="1899-12-30T18:35:16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d v="1899-12-30T18:35:16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d v="1899-12-30T18:53:16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d v="1899-12-30T19:13:37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d v="1899-12-30T19:13:37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d v="1899-12-30T19:17:30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d v="1899-12-30T19:17:30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d v="1899-12-30T19:25:07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d v="1899-12-30T19:25:07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d v="1899-12-30T19:25:07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d v="1899-12-30T20:02:28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d v="1899-12-30T20:02:28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d v="1899-12-30T20:12:3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d v="1899-12-30T20:17:32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d v="1899-12-30T20:17:32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d v="1899-12-30T20:17:5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d v="1899-12-30T20:41:27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d v="1899-12-30T20:41:27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d v="1899-12-30T20:41:27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d v="1899-12-30T20:45:57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d v="1899-12-30T20:59:34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d v="1899-12-30T21:00:25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d v="1899-12-30T21:00:25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d v="1899-12-30T21:00:25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d v="1899-12-30T21:03: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d v="1899-12-30T21:28:2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d v="1899-12-30T21:33:35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d v="1899-12-30T21:33:35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d v="1899-12-30T21:33:35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d v="1899-12-30T21:33:35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d v="1899-12-30T21:44:54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d v="1899-12-30T21:44:54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d v="1899-12-30T21:44:54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d v="1899-12-30T21:50:23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d v="1899-12-30T21:50:23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d v="1899-12-30T21:57:44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d v="1899-12-30T21:57:44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d v="1899-12-30T21:59:08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d v="1899-12-30T22:02:26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d v="1899-12-30T22:02:26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d v="1899-12-30T22:02:26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d v="1899-12-30T22:09:38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d v="1899-12-30T22:09:38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d v="1899-12-30T22:16:28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d v="1899-12-30T22:59:20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d v="1899-12-30T22:59:20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d v="1899-12-30T22:59:20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d v="1899-12-30T11:39:39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d v="1899-12-30T11:39:39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d v="1899-12-30T11:42:21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d v="1899-12-30T12:57:08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d v="1899-12-30T12:57:08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d v="1899-12-30T12:57:08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d v="1899-12-30T12:58:36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d v="1899-12-30T12:58:36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d v="1899-12-30T12:58:36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d v="1899-12-30T13:07:13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d v="1899-12-30T13:07:13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d v="1899-12-30T13:07:13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d v="1899-12-30T13:07:13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d v="1899-12-30T13:07:13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d v="1899-12-30T13:07:13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d v="1899-12-30T13:07:13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d v="1899-12-30T13:07:13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d v="1899-12-30T13:07:13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d v="1899-12-30T13:25:40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d v="1899-12-30T13:33:43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d v="1899-12-30T13:33:43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d v="1899-12-30T13:33:43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d v="1899-12-30T13:33:43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d v="1899-12-30T13:37:35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d v="1899-12-30T13:44:01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d v="1899-12-30T13:44:01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d v="1899-12-30T13:44:01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d v="1899-12-30T14:37:06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d v="1899-12-30T14:37:06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d v="1899-12-30T14:47:53"/>
    <n v="9.75"/>
    <n v="9.75"/>
    <x v="2"/>
    <x v="0"/>
    <s v="Mozzarella Cheese, Pepperoni"/>
    <x v="17"/>
  </r>
  <r>
    <n v="41409"/>
    <n v="18229"/>
    <n v="0.5"/>
    <s v="peppr_salami_m"/>
    <n v="1"/>
    <x v="304"/>
    <x v="2"/>
    <d v="1899-12-30T14:47:5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d v="1899-12-30T15:01:58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d v="1899-12-30T15:08:01"/>
    <n v="9.75"/>
    <n v="9.75"/>
    <x v="2"/>
    <x v="0"/>
    <s v="Mozzarella Cheese, Pepperoni"/>
    <x v="17"/>
  </r>
  <r>
    <n v="41412"/>
    <n v="18232"/>
    <n v="0.125"/>
    <s v="classic_dlx_l"/>
    <n v="1"/>
    <x v="304"/>
    <x v="2"/>
    <d v="1899-12-30T15:15:11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d v="1899-12-30T15:15:11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d v="1899-12-30T15:15:11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d v="1899-12-30T15:15:11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d v="1899-12-30T15:15:11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d v="1899-12-30T15:15:11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d v="1899-12-30T15:15:11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d v="1899-12-30T15:15:11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d v="1899-12-30T15:25:09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d v="1899-12-30T15:35:48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d v="1899-12-30T15:35:48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d v="1899-12-30T15:55:1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d v="1899-12-30T16:21:30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d v="1899-12-30T16:21:30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d v="1899-12-30T16:21:30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d v="1899-12-30T16:27:4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d v="1899-12-30T16:27:4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d v="1899-12-30T16:27:4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d v="1899-12-30T16:27:4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d v="1899-12-30T16:43:03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d v="1899-12-30T16:43:03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d v="1899-12-30T16:43:03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d v="1899-12-30T16:44:2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d v="1899-12-30T16:44:2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d v="1899-12-30T16:44:2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d v="1899-12-30T16:47:30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d v="1899-12-30T16:47:30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d v="1899-12-30T16:49:42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d v="1899-12-30T16:49:42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d v="1899-12-30T16:52:48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d v="1899-12-30T16:52:48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d v="1899-12-30T16:57:40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d v="1899-12-30T16:57:40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d v="1899-12-30T16:57:40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d v="1899-12-30T16:57:40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d v="1899-12-30T17:01:54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d v="1899-12-30T17:01:54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d v="1899-12-30T17:03:45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d v="1899-12-30T17:03:45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d v="1899-12-30T17:03:45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d v="1899-12-30T17:18:45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d v="1899-12-30T17:18:45"/>
    <n v="15.25"/>
    <n v="15.25"/>
    <x v="1"/>
    <x v="0"/>
    <s v="Mozzarella Cheese, Pepperoni"/>
    <x v="17"/>
  </r>
  <r>
    <n v="41454"/>
    <n v="18247"/>
    <n v="0.5"/>
    <s v="brie_carre_s"/>
    <n v="1"/>
    <x v="304"/>
    <x v="2"/>
    <d v="1899-12-30T17:19:09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d v="1899-12-30T17:19:09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d v="1899-12-30T17:22:03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d v="1899-12-30T17:25:53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d v="1899-12-30T17:25:53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d v="1899-12-30T17:26:24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d v="1899-12-30T17:26:24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d v="1899-12-30T17:26:24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d v="1899-12-30T17:26:24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d v="1899-12-30T17:27:04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d v="1899-12-30T17:27:04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d v="1899-12-30T17:27:04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d v="1899-12-30T17:42:34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d v="1899-12-30T17:42:34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d v="1899-12-30T17:42:34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d v="1899-12-30T17:47:14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d v="1899-12-30T17:47:14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d v="1899-12-30T17:47:14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d v="1899-12-30T17:54:15"/>
    <n v="9.75"/>
    <n v="9.75"/>
    <x v="2"/>
    <x v="0"/>
    <s v="Mozzarella Cheese, Pepperoni"/>
    <x v="17"/>
  </r>
  <r>
    <n v="41473"/>
    <n v="18254"/>
    <n v="0.25"/>
    <s v="spinach_supr_l"/>
    <n v="1"/>
    <x v="304"/>
    <x v="2"/>
    <d v="1899-12-30T17:54:15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d v="1899-12-30T17:54:15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d v="1899-12-30T17:54:15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d v="1899-12-30T17:59:54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d v="1899-12-30T18:13:14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d v="1899-12-30T18:13:14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d v="1899-12-30T18:13:14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d v="1899-12-30T18:13:14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d v="1899-12-30T18:20:11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d v="1899-12-30T18:20:11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d v="1899-12-30T18:20:11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d v="1899-12-30T18:23:08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d v="1899-12-30T18:23:08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d v="1899-12-30T18:23:08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d v="1899-12-30T18:23:08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d v="1899-12-30T18:28:50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d v="1899-12-30T18:28:50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d v="1899-12-30T18:31:3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d v="1899-12-30T18:36:44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d v="1899-12-30T18:36:44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d v="1899-12-30T18:38:43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d v="1899-12-30T18:38:43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d v="1899-12-30T18:44:28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d v="1899-12-30T18:58:0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d v="1899-12-30T19:10:1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d v="1899-12-30T19:30:04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d v="1899-12-30T19:30:04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d v="1899-12-30T19:38:1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d v="1899-12-30T19:38:1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d v="1899-12-30T19:38:1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d v="1899-12-30T19:43:35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d v="1899-12-30T20:03:12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d v="1899-12-30T20:06:37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d v="1899-12-30T20:25:25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d v="1899-12-30T20:25:25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d v="1899-12-30T20:25:25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d v="1899-12-30T20:25:25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d v="1899-12-30T20:28:31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d v="1899-12-30T20:28:31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d v="1899-12-30T20:28:31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d v="1899-12-30T20:31:03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d v="1899-12-30T20:31:03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d v="1899-12-30T20:31:03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d v="1899-12-30T20:31:03"/>
    <n v="15.25"/>
    <n v="15.25"/>
    <x v="1"/>
    <x v="0"/>
    <s v="Mozzarella Cheese, Pepperoni"/>
    <x v="17"/>
  </r>
  <r>
    <n v="41517"/>
    <n v="18274"/>
    <n v="0.25"/>
    <s v="cali_ckn_s"/>
    <n v="1"/>
    <x v="304"/>
    <x v="2"/>
    <d v="1899-12-30T20:45:04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d v="1899-12-30T20:45:04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d v="1899-12-30T20:45:04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d v="1899-12-30T20:45:04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d v="1899-12-30T21:16:47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d v="1899-12-30T21:16:47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d v="1899-12-30T21:16:47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d v="1899-12-30T22:05:09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d v="1899-12-30T22:05:09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d v="1899-12-30T22:05:09"/>
    <n v="12.5"/>
    <n v="12.5"/>
    <x v="0"/>
    <x v="0"/>
    <s v="Mozzarella Cheese, Pepperoni"/>
    <x v="17"/>
  </r>
  <r>
    <n v="41527"/>
    <n v="18277"/>
    <n v="0.5"/>
    <s v="cali_ckn_l"/>
    <n v="1"/>
    <x v="304"/>
    <x v="2"/>
    <d v="1899-12-30T22:25:09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d v="1899-12-30T22:25:09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d v="1899-12-30T22:52:19"/>
    <n v="12.5"/>
    <n v="12.5"/>
    <x v="0"/>
    <x v="0"/>
    <s v="Mozzarella Cheese, Pepperoni"/>
    <x v="17"/>
  </r>
  <r>
    <n v="41530"/>
    <n v="18278"/>
    <n v="0.5"/>
    <s v="thai_ckn_l"/>
    <n v="1"/>
    <x v="304"/>
    <x v="2"/>
    <d v="1899-12-30T22:52:19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d v="1899-12-30T22:53:5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d v="1899-12-30T22:53:5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d v="1899-12-30T22:53:51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d v="1899-12-30T22:53:5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d v="1899-12-30T11:50:2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d v="1899-12-30T11:50:2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d v="1899-12-30T11:50:2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d v="1899-12-30T11:50:2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d v="1899-12-30T11:50:2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d v="1899-12-30T11:50:2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d v="1899-12-30T11:50:2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d v="1899-12-30T11:50:2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d v="1899-12-30T11:50:2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d v="1899-12-30T11:50:2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d v="1899-12-30T11:50:2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d v="1899-12-30T11:50:2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d v="1899-12-30T11:50:2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d v="1899-12-30T11:50:2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d v="1899-12-30T11:50:2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d v="1899-12-30T12:12:25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d v="1899-12-30T12:42:26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d v="1899-12-30T12:45:26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d v="1899-12-30T12:58:39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d v="1899-12-30T12:58:39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d v="1899-12-30T12:58:39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d v="1899-12-30T13:08:08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d v="1899-12-30T13:13:56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d v="1899-12-30T13:13:56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d v="1899-12-30T13:13:56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d v="1899-12-30T13:13:56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d v="1899-12-30T13:13:56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d v="1899-12-30T13:13:56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d v="1899-12-30T13:13:56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d v="1899-12-30T13:13:56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d v="1899-12-30T13:13:56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d v="1899-12-30T13:13:56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d v="1899-12-30T13:13:56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d v="1899-12-30T13:13:56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d v="1899-12-30T13:40:18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d v="1899-12-30T13:40:18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d v="1899-12-30T13:40:18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d v="1899-12-30T14:05:3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d v="1899-12-30T14:05:34"/>
    <n v="9.75"/>
    <n v="9.75"/>
    <x v="2"/>
    <x v="0"/>
    <s v="Mozzarella Cheese, Pepperoni"/>
    <x v="17"/>
  </r>
  <r>
    <n v="41574"/>
    <n v="18289"/>
    <n v="1"/>
    <s v="pepperoni_l"/>
    <n v="1"/>
    <x v="305"/>
    <x v="3"/>
    <d v="1899-12-30T14:20:40"/>
    <n v="15.25"/>
    <n v="15.25"/>
    <x v="1"/>
    <x v="0"/>
    <s v="Mozzarella Cheese, Pepperoni"/>
    <x v="17"/>
  </r>
  <r>
    <n v="41575"/>
    <n v="18290"/>
    <n v="1"/>
    <s v="soppressata_s"/>
    <n v="1"/>
    <x v="305"/>
    <x v="3"/>
    <d v="1899-12-30T14:23:1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d v="1899-12-30T14:38:26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d v="1899-12-30T14:38:26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d v="1899-12-30T15:06:32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d v="1899-12-30T15:06:32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d v="1899-12-30T15:12:18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d v="1899-12-30T15:16:10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d v="1899-12-30T15:24:3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d v="1899-12-30T15:24:3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d v="1899-12-30T15:24:3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d v="1899-12-30T15:38:22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d v="1899-12-30T15:38:22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d v="1899-12-30T15:38:22"/>
    <n v="12.5"/>
    <n v="12.5"/>
    <x v="0"/>
    <x v="0"/>
    <s v="Mozzarella Cheese, Pepperoni"/>
    <x v="17"/>
  </r>
  <r>
    <n v="41588"/>
    <n v="18297"/>
    <n v="1"/>
    <s v="big_meat_s"/>
    <n v="1"/>
    <x v="305"/>
    <x v="3"/>
    <d v="1899-12-30T15:39:5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d v="1899-12-30T15:41:17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d v="1899-12-30T15:41:17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d v="1899-12-30T16:13:46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d v="1899-12-30T16:13:46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d v="1899-12-30T16:13:46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d v="1899-12-30T16:18:29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d v="1899-12-30T16:26:31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d v="1899-12-30T16:30:14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d v="1899-12-30T16:36:44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d v="1899-12-30T16:36:44"/>
    <n v="11"/>
    <n v="11"/>
    <x v="2"/>
    <x v="0"/>
    <s v="Pepperoni, Mushrooms, Green Peppers"/>
    <x v="30"/>
  </r>
  <r>
    <n v="41599"/>
    <n v="18303"/>
    <n v="0.25"/>
    <s v="spin_pesto_m"/>
    <n v="1"/>
    <x v="305"/>
    <x v="3"/>
    <d v="1899-12-30T16:36:44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d v="1899-12-30T16:36:44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d v="1899-12-30T16:38:50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d v="1899-12-30T16:38:50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d v="1899-12-30T16:38:50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d v="1899-12-30T16:38:56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d v="1899-12-30T17:04:45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d v="1899-12-30T17:42:02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d v="1899-12-30T17:42:02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d v="1899-12-30T17:42:02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d v="1899-12-30T17:53:22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d v="1899-12-30T17:53:22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d v="1899-12-30T17:53:22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d v="1899-12-30T17:53:33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d v="1899-12-30T17:53:33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d v="1899-12-30T17:58:19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d v="1899-12-30T17:58:19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d v="1899-12-30T17:58:19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d v="1899-12-30T17:58:19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d v="1899-12-30T18:01:04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d v="1899-12-30T18:01:04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d v="1899-12-30T18:01:04"/>
    <n v="12.5"/>
    <n v="12.5"/>
    <x v="0"/>
    <x v="0"/>
    <s v="Mozzarella Cheese, Pepperoni"/>
    <x v="17"/>
  </r>
  <r>
    <n v="41621"/>
    <n v="18311"/>
    <n v="0.25"/>
    <s v="the_greek_s"/>
    <n v="1"/>
    <x v="305"/>
    <x v="3"/>
    <d v="1899-12-30T18:01:04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d v="1899-12-30T18:01:23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d v="1899-12-30T18:01:23"/>
    <n v="12.5"/>
    <n v="12.5"/>
    <x v="0"/>
    <x v="0"/>
    <s v="Mozzarella Cheese, Pepperoni"/>
    <x v="17"/>
  </r>
  <r>
    <n v="41624"/>
    <n v="18313"/>
    <n v="0.5"/>
    <s v="classic_dlx_m"/>
    <n v="1"/>
    <x v="305"/>
    <x v="3"/>
    <d v="1899-12-30T18:02:50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d v="1899-12-30T18:02:50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d v="1899-12-30T18:03:05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d v="1899-12-30T18:03:05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d v="1899-12-30T18:03:05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d v="1899-12-30T18:26:49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d v="1899-12-30T18:26:49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d v="1899-12-30T18:26:49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d v="1899-12-30T18:26:49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d v="1899-12-30T18:31:56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d v="1899-12-30T18:31:56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d v="1899-12-30T18:33:1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d v="1899-12-30T18:33:1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d v="1899-12-30T18:33:1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d v="1899-12-30T18:38:45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d v="1899-12-30T18:38:45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d v="1899-12-30T18:50:20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d v="1899-12-30T18:50:20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d v="1899-12-30T18:50:20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d v="1899-12-30T18:50:20"/>
    <n v="15.25"/>
    <n v="15.25"/>
    <x v="1"/>
    <x v="0"/>
    <s v="Mozzarella Cheese, Pepperoni"/>
    <x v="17"/>
  </r>
  <r>
    <n v="41644"/>
    <n v="18320"/>
    <n v="0.5"/>
    <s v="ital_supr_l"/>
    <n v="1"/>
    <x v="305"/>
    <x v="3"/>
    <d v="1899-12-30T18:56:26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d v="1899-12-30T18:56:26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d v="1899-12-30T18:59:51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d v="1899-12-30T19:05:0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d v="1899-12-30T19:05:22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d v="1899-12-30T19:05:22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d v="1899-12-30T19:05:22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d v="1899-12-30T19:38:13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d v="1899-12-30T21:40:48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d v="1899-12-30T21:59:54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d v="1899-12-30T21:59:54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d v="1899-12-30T21:59:54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d v="1899-12-30T21:59:54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d v="1899-12-30T22:24:0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d v="1899-12-30T22:24:0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d v="1899-12-30T22:24:0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d v="1899-12-30T11:31:44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d v="1899-12-30T11:45:34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d v="1899-12-30T11:45:39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d v="1899-12-30T11:54:18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d v="1899-12-30T11:59:53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d v="1899-12-30T12:06:33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d v="1899-12-30T12:06:33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d v="1899-12-30T12:06:33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d v="1899-12-30T12:06:33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d v="1899-12-30T12:19:50"/>
    <n v="12.5"/>
    <n v="12.5"/>
    <x v="0"/>
    <x v="0"/>
    <s v="Mozzarella Cheese, Pepperoni"/>
    <x v="17"/>
  </r>
  <r>
    <n v="41670"/>
    <n v="18335"/>
    <n v="1"/>
    <s v="five_cheese_l"/>
    <n v="1"/>
    <x v="306"/>
    <x v="4"/>
    <d v="1899-12-30T12:20:39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d v="1899-12-30T12:26:23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d v="1899-12-30T12:26:23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d v="1899-12-30T12:26:23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d v="1899-12-30T12:33:3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d v="1899-12-30T12:37:16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d v="1899-12-30T12:37:16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d v="1899-12-30T12:45:12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d v="1899-12-30T12:45:12"/>
    <n v="11"/>
    <n v="11"/>
    <x v="2"/>
    <x v="0"/>
    <s v="Pepperoni, Mushrooms, Green Peppers"/>
    <x v="30"/>
  </r>
  <r>
    <n v="41679"/>
    <n v="18339"/>
    <n v="0.2"/>
    <s v="spicy_ital_l"/>
    <n v="1"/>
    <x v="306"/>
    <x v="4"/>
    <d v="1899-12-30T12:45:12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d v="1899-12-30T12:45:12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d v="1899-12-30T12:45:12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d v="1899-12-30T12:49:43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d v="1899-12-30T12:49:43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d v="1899-12-30T12:49:43"/>
    <n v="12.5"/>
    <n v="12.5"/>
    <x v="0"/>
    <x v="0"/>
    <s v="Mozzarella Cheese, Pepperoni"/>
    <x v="17"/>
  </r>
  <r>
    <n v="41685"/>
    <n v="18340"/>
    <n v="0.25"/>
    <s v="sicilian_m"/>
    <n v="1"/>
    <x v="306"/>
    <x v="4"/>
    <d v="1899-12-30T12:49:43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d v="1899-12-30T13:00:3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d v="1899-12-30T13:01:07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d v="1899-12-30T13:01:07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d v="1899-12-30T13:01:07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d v="1899-12-30T13:01:07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d v="1899-12-30T13:01:07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d v="1899-12-30T13:01:07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d v="1899-12-30T13:01:07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d v="1899-12-30T13:01:07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d v="1899-12-30T13:07:2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d v="1899-12-30T13:07:2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d v="1899-12-30T13:07:24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d v="1899-12-30T13:11:0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d v="1899-12-30T13:11:01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d v="1899-12-30T13:11:01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d v="1899-12-30T13:11:0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d v="1899-12-30T13:13:10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d v="1899-12-30T13:13:10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d v="1899-12-30T13:13:10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d v="1899-12-30T13:13:10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d v="1899-12-30T13:13:10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d v="1899-12-30T13:13:10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d v="1899-12-30T13:13:10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d v="1899-12-30T13:13:10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d v="1899-12-30T13:13:10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d v="1899-12-30T13:13:10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d v="1899-12-30T13:13:10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d v="1899-12-30T13:16:31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d v="1899-12-30T13:18:06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d v="1899-12-30T13:32:23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d v="1899-12-30T13:32:23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d v="1899-12-30T13:32:23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d v="1899-12-30T13:32:23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d v="1899-12-30T13:48:16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d v="1899-12-30T13:48:16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d v="1899-12-30T13:48:16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d v="1899-12-30T13:58:5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d v="1899-12-30T13:58:5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d v="1899-12-30T14:38:1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d v="1899-12-30T14:38:1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d v="1899-12-30T14:52:31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d v="1899-12-30T14:58:03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d v="1899-12-30T14:58:0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d v="1899-12-30T14:58:0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d v="1899-12-30T15:18:00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d v="1899-12-30T15:18:00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d v="1899-12-30T15:18:00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d v="1899-12-30T15:18:00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d v="1899-12-30T15:22:26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d v="1899-12-30T15:22:26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d v="1899-12-30T15:23:43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d v="1899-12-30T15:31:4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d v="1899-12-30T15:40:4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d v="1899-12-30T15:40:4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d v="1899-12-30T15:50:03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d v="1899-12-30T15:50:03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d v="1899-12-30T15:50:03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d v="1899-12-30T16:12:01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d v="1899-12-30T16:12:01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d v="1899-12-30T16:12:01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d v="1899-12-30T16:17:20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d v="1899-12-30T16:17:20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d v="1899-12-30T16:17:20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d v="1899-12-30T16:36:31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d v="1899-12-30T16:36:31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d v="1899-12-30T17:29:21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d v="1899-12-30T17:30:1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d v="1899-12-30T17:30:1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d v="1899-12-30T17:42:40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d v="1899-12-30T17:51:52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d v="1899-12-30T17:51:52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d v="1899-12-30T17:51:52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d v="1899-12-30T17:51:52"/>
    <n v="9.75"/>
    <n v="9.75"/>
    <x v="2"/>
    <x v="0"/>
    <s v="Mozzarella Cheese, Pepperoni"/>
    <x v="17"/>
  </r>
  <r>
    <n v="41759"/>
    <n v="18367"/>
    <n v="0.5"/>
    <s v="ital_cpcllo_l"/>
    <n v="1"/>
    <x v="306"/>
    <x v="4"/>
    <d v="1899-12-30T18:00:0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d v="1899-12-30T18:00:07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d v="1899-12-30T18:41: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d v="1899-12-30T18:41: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d v="1899-12-30T18:59:31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d v="1899-12-30T19:02:39"/>
    <n v="9.75"/>
    <n v="9.75"/>
    <x v="2"/>
    <x v="0"/>
    <s v="Mozzarella Cheese, Pepperoni"/>
    <x v="17"/>
  </r>
  <r>
    <n v="41765"/>
    <n v="18370"/>
    <n v="0.5"/>
    <s v="spinach_fet_s"/>
    <n v="1"/>
    <x v="306"/>
    <x v="4"/>
    <d v="1899-12-30T19:02:39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d v="1899-12-30T19:16:53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d v="1899-12-30T19:16:53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d v="1899-12-30T19:16:53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d v="1899-12-30T19:16:53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d v="1899-12-30T19:33:15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d v="1899-12-30T19:33:15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d v="1899-12-30T19:33:15"/>
    <n v="9.75"/>
    <n v="9.75"/>
    <x v="2"/>
    <x v="0"/>
    <s v="Mozzarella Cheese, Pepperoni"/>
    <x v="17"/>
  </r>
  <r>
    <n v="41773"/>
    <n v="18372"/>
    <n v="0.25"/>
    <s v="southw_ckn_s"/>
    <n v="1"/>
    <x v="306"/>
    <x v="4"/>
    <d v="1899-12-30T19:33:15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d v="1899-12-30T19:36:11"/>
    <n v="12.5"/>
    <n v="12.5"/>
    <x v="0"/>
    <x v="0"/>
    <s v="Mozzarella Cheese, Pepperoni"/>
    <x v="17"/>
  </r>
  <r>
    <n v="41775"/>
    <n v="18374"/>
    <n v="1"/>
    <s v="napolitana_m"/>
    <n v="1"/>
    <x v="306"/>
    <x v="4"/>
    <d v="1899-12-30T19:45:39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d v="1899-12-30T19:51:3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d v="1899-12-30T19:51:3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d v="1899-12-30T19:57:45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d v="1899-12-30T20:11:50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d v="1899-12-30T20:11:50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d v="1899-12-30T20:11:50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d v="1899-12-30T20:11:50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d v="1899-12-30T20:17:20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d v="1899-12-30T20:23:33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d v="1899-12-30T20:23:33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d v="1899-12-30T20:23:33"/>
    <n v="9.75"/>
    <n v="9.75"/>
    <x v="2"/>
    <x v="0"/>
    <s v="Mozzarella Cheese, Pepperoni"/>
    <x v="17"/>
  </r>
  <r>
    <n v="41787"/>
    <n v="18380"/>
    <n v="1"/>
    <s v="ital_supr_m"/>
    <n v="1"/>
    <x v="306"/>
    <x v="4"/>
    <d v="1899-12-30T20:25:03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d v="1899-12-30T20:55:32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d v="1899-12-30T20:55:32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d v="1899-12-30T21:01:5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d v="1899-12-30T21:08:03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d v="1899-12-30T21:13:21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d v="1899-12-30T21:13:21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d v="1899-12-30T21:14:14"/>
    <n v="9.75"/>
    <n v="9.75"/>
    <x v="2"/>
    <x v="0"/>
    <s v="Mozzarella Cheese, Pepperoni"/>
    <x v="17"/>
  </r>
  <r>
    <n v="41795"/>
    <n v="18385"/>
    <n v="0.25"/>
    <s v="peppr_salami_l"/>
    <n v="1"/>
    <x v="306"/>
    <x v="4"/>
    <d v="1899-12-30T21:14:14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d v="1899-12-30T21:14:14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d v="1899-12-30T21:14:14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d v="1899-12-30T21:53:3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d v="1899-12-30T21:53:3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d v="1899-12-30T22:02: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d v="1899-12-30T22:02: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d v="1899-12-30T22:02: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d v="1899-12-30T22:11:4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d v="1899-12-30T22:11:4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d v="1899-12-30T22:11:4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d v="1899-12-30T11:19:51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d v="1899-12-30T11:19:51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d v="1899-12-30T11:19:51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d v="1899-12-30T11:19:51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d v="1899-12-30T11:32:35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d v="1899-12-30T11:52:52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d v="1899-12-30T12:11:22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d v="1899-12-30T12:27:20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d v="1899-12-30T12:27:20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d v="1899-12-30T12:30:54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d v="1899-12-30T12:30:54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d v="1899-12-30T12:33:57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d v="1899-12-30T12:33:57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d v="1899-12-30T12:33:57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d v="1899-12-30T12:34:06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d v="1899-12-30T12:34:06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d v="1899-12-30T12:34:06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d v="1899-12-30T12:37:3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d v="1899-12-30T12:43:44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d v="1899-12-30T13:08:13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d v="1899-12-30T13:08:13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d v="1899-12-30T13:08:13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d v="1899-12-30T13:10:19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d v="1899-12-30T13:10:40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d v="1899-12-30T13:10:40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d v="1899-12-30T13:10:40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d v="1899-12-30T13:10:40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d v="1899-12-30T13:10:40"/>
    <n v="12.5"/>
    <n v="12.5"/>
    <x v="0"/>
    <x v="0"/>
    <s v="Mozzarella Cheese, Pepperoni"/>
    <x v="17"/>
  </r>
  <r>
    <n v="41834"/>
    <n v="18401"/>
    <n v="0.125"/>
    <s v="southw_ckn_l"/>
    <n v="1"/>
    <x v="307"/>
    <x v="5"/>
    <d v="1899-12-30T13:10:40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d v="1899-12-30T13:10:40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d v="1899-12-30T13:10:40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d v="1899-12-30T13:16:51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d v="1899-12-30T13:18:0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d v="1899-12-30T13:26:5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d v="1899-12-30T13:26:52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d v="1899-12-30T13:26:5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d v="1899-12-30T13:41:09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d v="1899-12-30T13:41:09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d v="1899-12-30T13:43:49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d v="1899-12-30T13:48:46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d v="1899-12-30T13:59:4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d v="1899-12-30T13:59:4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d v="1899-12-30T14:22: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d v="1899-12-30T14:37:17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d v="1899-12-30T14:37:17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d v="1899-12-30T15:15:49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d v="1899-12-30T15:15:49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d v="1899-12-30T15:15:49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d v="1899-12-30T15:21:5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d v="1899-12-30T15:29:09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d v="1899-12-30T15:29:50"/>
    <n v="9.75"/>
    <n v="9.75"/>
    <x v="2"/>
    <x v="0"/>
    <s v="Mozzarella Cheese, Pepperoni"/>
    <x v="17"/>
  </r>
  <r>
    <n v="41857"/>
    <n v="18414"/>
    <n v="0.5"/>
    <s v="thai_ckn_l"/>
    <n v="1"/>
    <x v="307"/>
    <x v="5"/>
    <d v="1899-12-30T15:29:50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d v="1899-12-30T16:09:07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d v="1899-12-30T16:09:07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d v="1899-12-30T16:09:07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d v="1899-12-30T16:19:30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d v="1899-12-30T16:23:21"/>
    <n v="9.75"/>
    <n v="9.75"/>
    <x v="2"/>
    <x v="0"/>
    <s v="Mozzarella Cheese, Pepperoni"/>
    <x v="17"/>
  </r>
  <r>
    <n v="41863"/>
    <n v="18417"/>
    <n v="0.5"/>
    <s v="peppr_salami_l"/>
    <n v="1"/>
    <x v="307"/>
    <x v="5"/>
    <d v="1899-12-30T16:23:21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d v="1899-12-30T16:27:4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d v="1899-12-30T16:39:35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d v="1899-12-30T16:42:23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d v="1899-12-30T16:58:03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d v="1899-12-30T17:00:18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d v="1899-12-30T17:00:18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d v="1899-12-30T17:00:18"/>
    <n v="9.75"/>
    <n v="9.75"/>
    <x v="2"/>
    <x v="0"/>
    <s v="Mozzarella Cheese, Pepperoni"/>
    <x v="17"/>
  </r>
  <r>
    <n v="41871"/>
    <n v="18422"/>
    <n v="0.25"/>
    <s v="prsc_argla_s"/>
    <n v="1"/>
    <x v="307"/>
    <x v="5"/>
    <d v="1899-12-30T17:00:18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d v="1899-12-30T17:03:5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d v="1899-12-30T17:03:5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d v="1899-12-30T17:10:04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d v="1899-12-30T17:10:04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d v="1899-12-30T17:28:4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d v="1899-12-30T17:28:4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d v="1899-12-30T17:28:4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d v="1899-12-30T17:28:4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d v="1899-12-30T17:28:4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d v="1899-12-30T17:28:4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d v="1899-12-30T17:31:18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d v="1899-12-30T17:31:18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d v="1899-12-30T17:39:2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d v="1899-12-30T17:53: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d v="1899-12-30T18:10:37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d v="1899-12-30T18:10:37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d v="1899-12-30T18:10:37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d v="1899-12-30T18:10:3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d v="1899-12-30T18:10:54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d v="1899-12-30T18:10:54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d v="1899-12-30T18:10:54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d v="1899-12-30T18:22:53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d v="1899-12-30T18:28: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d v="1899-12-30T18:34:43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d v="1899-12-30T18:34:43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d v="1899-12-30T18:34:43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d v="1899-12-30T18:35:20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d v="1899-12-30T18:35:20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d v="1899-12-30T18:43:22"/>
    <n v="12.5"/>
    <n v="12.5"/>
    <x v="0"/>
    <x v="0"/>
    <s v="Mozzarella Cheese, Pepperoni"/>
    <x v="17"/>
  </r>
  <r>
    <n v="41901"/>
    <n v="18437"/>
    <n v="0.5"/>
    <s v="peppr_salami_m"/>
    <n v="1"/>
    <x v="307"/>
    <x v="5"/>
    <d v="1899-12-30T19:01:26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d v="1899-12-30T19:01:26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d v="1899-12-30T19:14:40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d v="1899-12-30T19:14:40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d v="1899-12-30T19:14:56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d v="1899-12-30T19:24:36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d v="1899-12-30T19:24:36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d v="1899-12-30T19:24:36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d v="1899-12-30T19:33:0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d v="1899-12-30T19:33:0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d v="1899-12-30T19:33:02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d v="1899-12-30T19:33:02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d v="1899-12-30T19:49:13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d v="1899-12-30T19:57:39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d v="1899-12-30T19:57:39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d v="1899-12-30T19:57:39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d v="1899-12-30T19:57:39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d v="1899-12-30T20:01:02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d v="1899-12-30T20:08:13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d v="1899-12-30T20:08:13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d v="1899-12-30T20:08:13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d v="1899-12-30T20:08:13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d v="1899-12-30T20:08:35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d v="1899-12-30T20:17:04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d v="1899-12-30T20:43:24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d v="1899-12-30T21:02:02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d v="1899-12-30T21:06:4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d v="1899-12-30T11:25:43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d v="1899-12-30T11:33:48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d v="1899-12-30T12:08:00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d v="1899-12-30T12:08:00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d v="1899-12-30T12:08:00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d v="1899-12-30T12:08:00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d v="1899-12-30T12:16:17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d v="1899-12-30T12:16:17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d v="1899-12-30T12:16:17"/>
    <n v="11"/>
    <n v="11"/>
    <x v="2"/>
    <x v="0"/>
    <s v="Pepperoni, Mushrooms, Green Peppers"/>
    <x v="30"/>
  </r>
  <r>
    <n v="41937"/>
    <n v="18454"/>
    <n v="0.25"/>
    <s v="soppressata_m"/>
    <n v="1"/>
    <x v="308"/>
    <x v="6"/>
    <d v="1899-12-30T12:16:17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d v="1899-12-30T12:42:2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d v="1899-12-30T12:42:2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d v="1899-12-30T12:42:2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d v="1899-12-30T12:50:12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d v="1899-12-30T12:50:12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d v="1899-12-30T12:50:12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d v="1899-12-30T12:50:12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d v="1899-12-30T12:50:12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d v="1899-12-30T13:04:2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d v="1899-12-30T13:04:26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d v="1899-12-30T13:07:0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d v="1899-12-30T13:07:53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d v="1899-12-30T13:07:53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d v="1899-12-30T13:11:58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d v="1899-12-30T13:11:58"/>
    <n v="9.75"/>
    <n v="9.75"/>
    <x v="2"/>
    <x v="0"/>
    <s v="Mozzarella Cheese, Pepperoni"/>
    <x v="17"/>
  </r>
  <r>
    <n v="41953"/>
    <n v="18460"/>
    <n v="0.25"/>
    <s v="spicy_ital_s"/>
    <n v="1"/>
    <x v="308"/>
    <x v="6"/>
    <d v="1899-12-30T13:11:58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d v="1899-12-30T13:11:58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d v="1899-12-30T13:15:49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d v="1899-12-30T13:19:43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d v="1899-12-30T13:19:43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d v="1899-12-30T13:19:43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d v="1899-12-30T13:19:43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d v="1899-12-30T13:19:43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d v="1899-12-30T13:19:43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d v="1899-12-30T13:19:43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d v="1899-12-30T13:19:43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d v="1899-12-30T13:24:46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d v="1899-12-30T13:24:46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d v="1899-12-30T13:24:46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d v="1899-12-30T13:27:55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d v="1899-12-30T13:27:55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d v="1899-12-30T13:28:25"/>
    <n v="12.5"/>
    <n v="12.5"/>
    <x v="0"/>
    <x v="0"/>
    <s v="Mozzarella Cheese, Pepperoni"/>
    <x v="17"/>
  </r>
  <r>
    <n v="41970"/>
    <n v="18466"/>
    <n v="0.5"/>
    <s v="cali_ckn_s"/>
    <n v="1"/>
    <x v="308"/>
    <x v="6"/>
    <d v="1899-12-30T13:37:09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d v="1899-12-30T13:37:09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d v="1899-12-30T13:38:27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d v="1899-12-30T13:38:27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d v="1899-12-30T13:38:27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d v="1899-12-30T13:38:27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d v="1899-12-30T13:38:27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d v="1899-12-30T13:38:27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d v="1899-12-30T13:38:27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d v="1899-12-30T14:26:35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d v="1899-12-30T14:43:11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d v="1899-12-30T14:43:11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d v="1899-12-30T15:01:2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d v="1899-12-30T15:01:2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d v="1899-12-30T15:25:50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d v="1899-12-30T15:25:50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d v="1899-12-30T15:33:2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d v="1899-12-30T15:53:48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d v="1899-12-30T15:53:48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d v="1899-12-30T15:53:48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d v="1899-12-30T16:17:25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d v="1899-12-30T16:17:2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d v="1899-12-30T16:17:25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d v="1899-12-30T16:17:2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d v="1899-12-30T16:25:36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d v="1899-12-30T16:25:36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d v="1899-12-30T16:25:36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d v="1899-12-30T16:29:25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d v="1899-12-30T16:29:2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d v="1899-12-30T16:29:25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d v="1899-12-30T16:29:2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d v="1899-12-30T16:38:30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d v="1899-12-30T16:38:30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d v="1899-12-30T16:40:22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d v="1899-12-30T16:40:22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d v="1899-12-30T16:49:00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d v="1899-12-30T17:04:20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d v="1899-12-30T17:08:47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d v="1899-12-30T17:12:15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d v="1899-12-30T17:12:15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d v="1899-12-30T17:12:15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d v="1899-12-30T17:29:48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d v="1899-12-30T17:29:48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d v="1899-12-30T18:11:37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d v="1899-12-30T18:11:3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d v="1899-12-30T18:11:3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d v="1899-12-30T18:11:3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d v="1899-12-30T18:47:08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d v="1899-12-30T18:47:08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d v="1899-12-30T18:48:11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d v="1899-12-30T18:48:11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d v="1899-12-30T18:48:11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d v="1899-12-30T18:48:11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d v="1899-12-30T19:00:2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d v="1899-12-30T19:00:2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d v="1899-12-30T19:08:03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d v="1899-12-30T19:08:03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d v="1899-12-30T19:32:34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d v="1899-12-30T19:49:33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d v="1899-12-30T19:49:33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d v="1899-12-30T19:49:33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d v="1899-12-30T19:55:32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d v="1899-12-30T19:55:32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d v="1899-12-30T19:55:32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d v="1899-12-30T20:38:31"/>
    <n v="11"/>
    <n v="11"/>
    <x v="2"/>
    <x v="0"/>
    <s v="Pepperoni, Mushrooms, Green Peppers"/>
    <x v="30"/>
  </r>
  <r>
    <n v="42035"/>
    <n v="18493"/>
    <n v="0.5"/>
    <s v="green_garden_s"/>
    <n v="1"/>
    <x v="308"/>
    <x v="6"/>
    <d v="1899-12-30T20:55:59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d v="1899-12-30T20:55:59"/>
    <n v="12.5"/>
    <n v="12.5"/>
    <x v="0"/>
    <x v="0"/>
    <s v="Mozzarella Cheese, Pepperoni"/>
    <x v="17"/>
  </r>
  <r>
    <n v="42037"/>
    <n v="18494"/>
    <n v="0.5"/>
    <s v="hawaiian_l"/>
    <n v="1"/>
    <x v="308"/>
    <x v="6"/>
    <d v="1899-12-30T21:10:59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d v="1899-12-30T21:10:59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d v="1899-12-30T22:00:25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d v="1899-12-30T22:00:35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d v="1899-12-30T22:15:56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d v="1899-12-30T22:49:08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d v="1899-12-30T22:49:08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d v="1899-12-30T12:12:08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d v="1899-12-30T12:12:08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d v="1899-12-30T12:12:08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d v="1899-12-30T12:15: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d v="1899-12-30T12:26:56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d v="1899-12-30T12:26:56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d v="1899-12-30T12:28:42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d v="1899-12-30T12:28:42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d v="1899-12-30T12:29:37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d v="1899-12-30T12:29:37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d v="1899-12-30T12:29:37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d v="1899-12-30T12:29:37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d v="1899-12-30T12:34:34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d v="1899-12-30T12:49:2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d v="1899-12-30T12:51:38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d v="1899-12-30T12:56:1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d v="1899-12-30T13:00:14"/>
    <n v="15.25"/>
    <n v="15.25"/>
    <x v="1"/>
    <x v="0"/>
    <s v="Mozzarella Cheese, Pepperoni"/>
    <x v="17"/>
  </r>
  <r>
    <n v="42061"/>
    <n v="18509"/>
    <n v="1"/>
    <s v="ckn_pesto_l"/>
    <n v="1"/>
    <x v="309"/>
    <x v="0"/>
    <d v="1899-12-30T13:04:06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d v="1899-12-30T13:18:44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d v="1899-12-30T13:18:44"/>
    <n v="14.5"/>
    <n v="14.5"/>
    <x v="0"/>
    <x v="0"/>
    <s v="Pepperoni, Mushrooms, Green Peppers"/>
    <x v="30"/>
  </r>
  <r>
    <n v="42064"/>
    <n v="18511"/>
    <n v="0.5"/>
    <s v="mexicana_m"/>
    <n v="1"/>
    <x v="309"/>
    <x v="0"/>
    <d v="1899-12-30T13:20:53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d v="1899-12-30T13:20:53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d v="1899-12-30T13:23:01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d v="1899-12-30T13:23:01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d v="1899-12-30T13:24:59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d v="1899-12-30T13:24:59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d v="1899-12-30T13:24:59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d v="1899-12-30T13:24:59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d v="1899-12-30T13:24:59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d v="1899-12-30T13:24:59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d v="1899-12-30T13:24:59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d v="1899-12-30T13:24:59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d v="1899-12-30T13:24:59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d v="1899-12-30T13:24:59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d v="1899-12-30T13:24:59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d v="1899-12-30T13:24:59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d v="1899-12-30T14:04:46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d v="1899-12-30T14:04:46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d v="1899-12-30T14:04:46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d v="1899-12-30T14:07:12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d v="1899-12-30T14:07:12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d v="1899-12-30T14:07:12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d v="1899-12-30T14:07:12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d v="1899-12-30T14:28:42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d v="1899-12-30T14:28:42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d v="1899-12-30T14:36:57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d v="1899-12-30T14:52:0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d v="1899-12-30T14:52:0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d v="1899-12-30T14:52:0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d v="1899-12-30T14:52:46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d v="1899-12-30T14:52:46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d v="1899-12-30T14:52:46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d v="1899-12-30T14:52:46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d v="1899-12-30T14:52:46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d v="1899-12-30T14:52:46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d v="1899-12-30T14:52:46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d v="1899-12-30T14:52:46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d v="1899-12-30T15:31:3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d v="1899-12-30T15:36:45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d v="1899-12-30T15:36:45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d v="1899-12-30T15:37:04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d v="1899-12-30T15:41:59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d v="1899-12-30T15:41:59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d v="1899-12-30T15:41:59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d v="1899-12-30T15:41:59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d v="1899-12-30T15:55:13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d v="1899-12-30T15:55:13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d v="1899-12-30T15:55:13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d v="1899-12-30T16:01:4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d v="1899-12-30T16:01:4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d v="1899-12-30T16:23:21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d v="1899-12-30T16:24:5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d v="1899-12-30T16:24:5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d v="1899-12-30T16:28:24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d v="1899-12-30T16:28:24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d v="1899-12-30T16:28:24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d v="1899-12-30T16:34:21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d v="1899-12-30T16:34:21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d v="1899-12-30T16:34:21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d v="1899-12-30T16:34:21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d v="1899-12-30T16:43:31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d v="1899-12-30T16:43:31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d v="1899-12-30T16:50:39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d v="1899-12-30T16:50:39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d v="1899-12-30T16:50:39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d v="1899-12-30T16:55:59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d v="1899-12-30T16:55:59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d v="1899-12-30T16:55:59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d v="1899-12-30T16:55:59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d v="1899-12-30T17:09:18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d v="1899-12-30T17:09:18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d v="1899-12-30T17:14:38"/>
    <n v="9.75"/>
    <n v="9.75"/>
    <x v="2"/>
    <x v="0"/>
    <s v="Mozzarella Cheese, Pepperoni"/>
    <x v="17"/>
  </r>
  <r>
    <n v="42136"/>
    <n v="18534"/>
    <n v="0.5"/>
    <s v="soppressata_l"/>
    <n v="1"/>
    <x v="309"/>
    <x v="0"/>
    <d v="1899-12-30T17:14:38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d v="1899-12-30T17:16:45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d v="1899-12-30T17:16:45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d v="1899-12-30T17:22:08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d v="1899-12-30T17:22:08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d v="1899-12-30T17:40:00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d v="1899-12-30T17:40:00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d v="1899-12-30T17:42:58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d v="1899-12-30T17:42:58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d v="1899-12-30T17:45:4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d v="1899-12-30T17:50:31"/>
    <n v="15.25"/>
    <n v="15.25"/>
    <x v="1"/>
    <x v="0"/>
    <s v="Mozzarella Cheese, Pepperoni"/>
    <x v="17"/>
  </r>
  <r>
    <n v="42147"/>
    <n v="18540"/>
    <n v="0.25"/>
    <s v="spinach_fet_m"/>
    <n v="1"/>
    <x v="309"/>
    <x v="0"/>
    <d v="1899-12-30T17:50:31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d v="1899-12-30T17:50:31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d v="1899-12-30T17:50:31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d v="1899-12-30T18:34:5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d v="1899-12-30T18:34:5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d v="1899-12-30T18:34:5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d v="1899-12-30T18:34:54"/>
    <n v="9.75"/>
    <n v="9.75"/>
    <x v="2"/>
    <x v="0"/>
    <s v="Mozzarella Cheese, Pepperoni"/>
    <x v="17"/>
  </r>
  <r>
    <n v="42154"/>
    <n v="18542"/>
    <n v="0.25"/>
    <s v="green_garden_m"/>
    <n v="1"/>
    <x v="309"/>
    <x v="0"/>
    <d v="1899-12-30T18:40:11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d v="1899-12-30T18:40:11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d v="1899-12-30T18:40:11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d v="1899-12-30T18:40:11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d v="1899-12-30T18:47:34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d v="1899-12-30T18:47:34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d v="1899-12-30T18:47:34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d v="1899-12-30T18:47:34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d v="1899-12-30T18:56:2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d v="1899-12-30T18:56:2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d v="1899-12-30T18:56:27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d v="1899-12-30T18:56:2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d v="1899-12-30T19:10:41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d v="1899-12-30T19:12:48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d v="1899-12-30T19:34:0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d v="1899-12-30T19:34:0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d v="1899-12-30T19:36:10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d v="1899-12-30T19:36:1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d v="1899-12-30T19:44:34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d v="1899-12-30T19:44:34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d v="1899-12-30T20:02:27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d v="1899-12-30T20:02:27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d v="1899-12-30T20:02:27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d v="1899-12-30T20:02:27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d v="1899-12-30T20:19:57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d v="1899-12-30T20:19:57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d v="1899-12-30T20:31:2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d v="1899-12-30T20:31:2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d v="1899-12-30T20:31:2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d v="1899-12-30T20:46:16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d v="1899-12-30T20:51:27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d v="1899-12-30T20:51:43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d v="1899-12-30T21:05:18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d v="1899-12-30T21:43:47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d v="1899-12-30T21:43:47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d v="1899-12-30T21:43:47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d v="1899-12-30T21:43:47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d v="1899-12-30T11:22:32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d v="1899-12-30T11:22:32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d v="1899-12-30T11:22:32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d v="1899-12-30T11:22:32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d v="1899-12-30T11:23:5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d v="1899-12-30T11:39:14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d v="1899-12-30T12:32:27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d v="1899-12-30T12:32:27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d v="1899-12-30T12:42:13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d v="1899-12-30T12:42:13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d v="1899-12-30T12:42:13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d v="1899-12-30T12:51:24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d v="1899-12-30T12:51:24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d v="1899-12-30T12:53:30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d v="1899-12-30T12:56:20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d v="1899-12-30T13:01:40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d v="1899-12-30T13:01:40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d v="1899-12-30T13:06:5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d v="1899-12-30T13:07:13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d v="1899-12-30T13:07:35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d v="1899-12-30T13:17: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d v="1899-12-30T13:17: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d v="1899-12-30T13:17: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d v="1899-12-30T13:17:39"/>
    <n v="9.75"/>
    <n v="9.75"/>
    <x v="2"/>
    <x v="0"/>
    <s v="Mozzarella Cheese, Pepperoni"/>
    <x v="17"/>
  </r>
  <r>
    <n v="42215"/>
    <n v="18570"/>
    <n v="0.125"/>
    <s v="sicilian_s"/>
    <n v="1"/>
    <x v="310"/>
    <x v="1"/>
    <d v="1899-12-30T13:17: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d v="1899-12-30T13:17: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d v="1899-12-30T13:17: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d v="1899-12-30T13:17: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d v="1899-12-30T13:18:03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d v="1899-12-30T13:18:03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d v="1899-12-30T13:18:03"/>
    <n v="15.25"/>
    <n v="15.25"/>
    <x v="1"/>
    <x v="0"/>
    <s v="Mozzarella Cheese, Pepperoni"/>
    <x v="17"/>
  </r>
  <r>
    <n v="42222"/>
    <n v="18572"/>
    <n v="0.25"/>
    <s v="ital_cpcllo_s"/>
    <n v="1"/>
    <x v="310"/>
    <x v="1"/>
    <d v="1899-12-30T13:20:49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d v="1899-12-30T13:20:49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d v="1899-12-30T13:20:49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d v="1899-12-30T13:20:49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d v="1899-12-30T13:27:28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d v="1899-12-30T13:40:34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d v="1899-12-30T14:04:33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d v="1899-12-30T14:04:3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d v="1899-12-30T14:04:3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d v="1899-12-30T14:12:07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d v="1899-12-30T14:12:07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d v="1899-12-30T14:12:07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d v="1899-12-30T14:12:07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d v="1899-12-30T14:12:07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d v="1899-12-30T14:12:07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d v="1899-12-30T14:12:07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d v="1899-12-30T14:12:07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d v="1899-12-30T14:44:59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d v="1899-12-30T14:44:59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d v="1899-12-30T15:20:44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d v="1899-12-30T15:28:13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d v="1899-12-30T15:55:58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d v="1899-12-30T15:55:58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d v="1899-12-30T15:57:3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d v="1899-12-30T16:06:22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d v="1899-12-30T16:08:41"/>
    <n v="15.25"/>
    <n v="15.25"/>
    <x v="1"/>
    <x v="0"/>
    <s v="Mozzarella Cheese, Pepperoni"/>
    <x v="17"/>
  </r>
  <r>
    <n v="42248"/>
    <n v="18583"/>
    <n v="0.5"/>
    <s v="the_greek_l"/>
    <n v="1"/>
    <x v="310"/>
    <x v="1"/>
    <d v="1899-12-30T16:08:4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d v="1899-12-30T16:13:46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d v="1899-12-30T16:13:46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d v="1899-12-30T16:28:4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d v="1899-12-30T16:28:45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d v="1899-12-30T16:54:22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d v="1899-12-30T16:54:22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d v="1899-12-30T17:12:40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d v="1899-12-30T17:16:3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d v="1899-12-30T17:16:3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d v="1899-12-30T17:16:3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d v="1899-12-30T17:16:3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d v="1899-12-30T17:23:17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d v="1899-12-30T17:23:24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d v="1899-12-30T17:26:01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d v="1899-12-30T17:26:0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d v="1899-12-30T17:26:0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d v="1899-12-30T17:26:0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d v="1899-12-30T17:26:0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d v="1899-12-30T17:26:53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d v="1899-12-30T17:26:53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d v="1899-12-30T17:36:48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d v="1899-12-30T17:36:48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d v="1899-12-30T18:00:1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d v="1899-12-30T18:25:25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d v="1899-12-30T18:27:24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d v="1899-12-30T18:33:34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d v="1899-12-30T18:33:34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d v="1899-12-30T18:35:59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d v="1899-12-30T18:35:59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d v="1899-12-30T18:35:59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d v="1899-12-30T18:36:46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d v="1899-12-30T18:36:46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d v="1899-12-30T18:36:46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d v="1899-12-30T18:36:46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d v="1899-12-30T18:41:14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d v="1899-12-30T18:41:14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d v="1899-12-30T18:41:40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d v="1899-12-30T18:41:40"/>
    <n v="15.25"/>
    <n v="15.25"/>
    <x v="1"/>
    <x v="0"/>
    <s v="Mozzarella Cheese, Pepperoni"/>
    <x v="17"/>
  </r>
  <r>
    <n v="42287"/>
    <n v="18603"/>
    <n v="0.5"/>
    <s v="pep_msh_pep_m"/>
    <n v="1"/>
    <x v="310"/>
    <x v="1"/>
    <d v="1899-12-30T18:41: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d v="1899-12-30T18:41: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d v="1899-12-30T18:51:25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d v="1899-12-30T18:51:25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d v="1899-12-30T18:53:30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d v="1899-12-30T18:53:30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d v="1899-12-30T19:06:42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d v="1899-12-30T19:06:42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d v="1899-12-30T19:06:42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d v="1899-12-30T19:12:00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d v="1899-12-30T19:12:00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d v="1899-12-30T19:27:0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d v="1899-12-30T19:27:0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d v="1899-12-30T19:50:56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d v="1899-12-30T19:50:56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d v="1899-12-30T20:06:4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d v="1899-12-30T20:06:4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d v="1899-12-30T20:21:58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d v="1899-12-30T20:40:01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d v="1899-12-30T20:47:06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d v="1899-12-30T20:47:06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d v="1899-12-30T20:47:06"/>
    <n v="12.5"/>
    <n v="12.5"/>
    <x v="0"/>
    <x v="0"/>
    <s v="Mozzarella Cheese, Pepperoni"/>
    <x v="17"/>
  </r>
  <r>
    <n v="42309"/>
    <n v="18614"/>
    <n v="0.5"/>
    <s v="classic_dlx_m"/>
    <n v="1"/>
    <x v="310"/>
    <x v="1"/>
    <d v="1899-12-30T20:49:55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d v="1899-12-30T20:49:55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d v="1899-12-30T20:58:2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d v="1899-12-30T20:58:29"/>
    <n v="12.5"/>
    <n v="12.5"/>
    <x v="0"/>
    <x v="0"/>
    <s v="Mozzarella Cheese, Pepperoni"/>
    <x v="17"/>
  </r>
  <r>
    <n v="42313"/>
    <n v="18615"/>
    <n v="0.25"/>
    <s v="southw_ckn_m"/>
    <n v="1"/>
    <x v="310"/>
    <x v="1"/>
    <d v="1899-12-30T20:58:2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d v="1899-12-30T20:58:2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d v="1899-12-30T21:20:08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d v="1899-12-30T21:24:18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d v="1899-12-30T21:48:0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d v="1899-12-30T21:48:0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d v="1899-12-30T21:48:0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d v="1899-12-30T21:53:0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d v="1899-12-30T21:53:01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d v="1899-12-30T21:53:0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d v="1899-12-30T22:03:35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d v="1899-12-30T22:06:06"/>
    <n v="15.25"/>
    <n v="15.25"/>
    <x v="1"/>
    <x v="0"/>
    <s v="Mozzarella Cheese, Pepperoni"/>
    <x v="17"/>
  </r>
  <r>
    <n v="42325"/>
    <n v="18621"/>
    <n v="0.5"/>
    <s v="peppr_salami_l"/>
    <n v="1"/>
    <x v="310"/>
    <x v="1"/>
    <d v="1899-12-30T22:06:06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d v="1899-12-30T22:10:33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d v="1899-12-30T22:29:20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d v="1899-12-30T22:29:20"/>
    <n v="11"/>
    <n v="11"/>
    <x v="2"/>
    <x v="0"/>
    <s v="Pepperoni, Mushrooms, Green Peppers"/>
    <x v="30"/>
  </r>
  <r>
    <n v="42329"/>
    <n v="18624"/>
    <n v="1"/>
    <s v="classic_dlx_s"/>
    <n v="1"/>
    <x v="310"/>
    <x v="1"/>
    <d v="1899-12-30T22:37:24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d v="1899-12-30T11:35:4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d v="1899-12-30T11:40:28"/>
    <n v="12.5"/>
    <n v="12.5"/>
    <x v="0"/>
    <x v="0"/>
    <s v="Mozzarella Cheese, Pepperoni"/>
    <x v="17"/>
  </r>
  <r>
    <n v="42332"/>
    <n v="18627"/>
    <n v="0.5"/>
    <s v="bbq_ckn_m"/>
    <n v="1"/>
    <x v="311"/>
    <x v="2"/>
    <d v="1899-12-30T12:45:24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d v="1899-12-30T12:45:24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d v="1899-12-30T13:04:04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d v="1899-12-30T13:31:16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d v="1899-12-30T13:31:16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d v="1899-12-30T13:31:16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d v="1899-12-30T13:31:16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d v="1899-12-30T13:31:16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d v="1899-12-30T13:31:16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d v="1899-12-30T13:31:16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d v="1899-12-30T13:31:16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d v="1899-12-30T13:31:16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d v="1899-12-30T13:31:16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d v="1899-12-30T13:39:31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d v="1899-12-30T13:39:31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d v="1899-12-30T13:39:31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d v="1899-12-30T13:39:31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d v="1899-12-30T13:39:31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d v="1899-12-30T13:39:31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d v="1899-12-30T13:39:31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d v="1899-12-30T13:39:31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d v="1899-12-30T13:41:10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d v="1899-12-30T13:41:10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d v="1899-12-30T13:41:10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d v="1899-12-30T13:47:05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d v="1899-12-30T13:53:27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d v="1899-12-30T13:53:27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d v="1899-12-30T13:55:53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d v="1899-12-30T14:32:00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d v="1899-12-30T14:32:27"/>
    <n v="12.5"/>
    <n v="12.5"/>
    <x v="0"/>
    <x v="0"/>
    <s v="Mozzarella Cheese, Pepperoni"/>
    <x v="17"/>
  </r>
  <r>
    <n v="42362"/>
    <n v="18637"/>
    <n v="1"/>
    <s v="southw_ckn_l"/>
    <n v="1"/>
    <x v="311"/>
    <x v="2"/>
    <d v="1899-12-30T14:34:50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d v="1899-12-30T14:46:12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d v="1899-12-30T14:46:12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d v="1899-12-30T14:46:12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d v="1899-12-30T14:49:37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d v="1899-12-30T15:07:46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d v="1899-12-30T15:07:46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d v="1899-12-30T15:07:46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d v="1899-12-30T15:07:46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d v="1899-12-30T15:09:02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d v="1899-12-30T15:09:0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d v="1899-12-30T15:09:0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d v="1899-12-30T15:27:57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d v="1899-12-30T15:27:57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d v="1899-12-30T15:27:57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d v="1899-12-30T15:31:20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d v="1899-12-30T15:31:20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d v="1899-12-30T15:31:20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d v="1899-12-30T15:31:20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d v="1899-12-30T15:36:2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d v="1899-12-30T15:36:22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d v="1899-12-30T15:36:22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d v="1899-12-30T15:43:03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d v="1899-12-30T15:43:03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d v="1899-12-30T16:09:08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d v="1899-12-30T16:09:08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d v="1899-12-30T16:26:09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d v="1899-12-30T16:26:09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d v="1899-12-30T16:26:09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d v="1899-12-30T16:28:17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d v="1899-12-30T16:28:17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d v="1899-12-30T16:28:17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d v="1899-12-30T16:28:17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d v="1899-12-30T16:54:26"/>
    <n v="12.5"/>
    <n v="12.5"/>
    <x v="0"/>
    <x v="0"/>
    <s v="Mozzarella Cheese, Pepperoni"/>
    <x v="17"/>
  </r>
  <r>
    <n v="42396"/>
    <n v="18650"/>
    <n v="0.5"/>
    <s v="ital_supr_m"/>
    <n v="1"/>
    <x v="311"/>
    <x v="2"/>
    <d v="1899-12-30T17:13:24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d v="1899-12-30T17:13:24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d v="1899-12-30T17:21:02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d v="1899-12-30T17:21:02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d v="1899-12-30T17:21:0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d v="1899-12-30T17:40:20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d v="1899-12-30T17:43:12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d v="1899-12-30T17:43:12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d v="1899-12-30T18:02:40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d v="1899-12-30T18:02:40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d v="1899-12-30T18:02:40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d v="1899-12-30T18:09:0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d v="1899-12-30T18:09:0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d v="1899-12-30T18:50:19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d v="1899-12-30T18:50:52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d v="1899-12-30T18:50:5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d v="1899-12-30T18:51:4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d v="1899-12-30T18:51:4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d v="1899-12-30T18:51:4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d v="1899-12-30T19:01:23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d v="1899-12-30T19:09:40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d v="1899-12-30T19:09:40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d v="1899-12-30T19:20:17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d v="1899-12-30T19:20:17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d v="1899-12-30T19:20:17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d v="1899-12-30T19:26:10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d v="1899-12-30T19:26:10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d v="1899-12-30T19:37:29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d v="1899-12-30T19:37:29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d v="1899-12-30T19:37:29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d v="1899-12-30T19:39:07"/>
    <n v="15.25"/>
    <n v="15.25"/>
    <x v="1"/>
    <x v="0"/>
    <s v="Mozzarella Cheese, Pepperoni"/>
    <x v="17"/>
  </r>
  <r>
    <n v="42427"/>
    <n v="18665"/>
    <n v="1"/>
    <s v="bbq_ckn_l"/>
    <n v="1"/>
    <x v="311"/>
    <x v="2"/>
    <d v="1899-12-30T19:39:35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d v="1899-12-30T19:40:11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d v="1899-12-30T19:40:11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d v="1899-12-30T19:40:11"/>
    <n v="12.5"/>
    <n v="12.5"/>
    <x v="0"/>
    <x v="0"/>
    <s v="Mozzarella Cheese, Pepperoni"/>
    <x v="17"/>
  </r>
  <r>
    <n v="42431"/>
    <n v="18666"/>
    <n v="0.25"/>
    <s v="spin_pesto_s"/>
    <n v="1"/>
    <x v="311"/>
    <x v="2"/>
    <d v="1899-12-30T19:40:11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d v="1899-12-30T19:49:29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d v="1899-12-30T19:49:29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d v="1899-12-30T20:22:06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d v="1899-12-30T20:22:06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d v="1899-12-30T20:27:17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d v="1899-12-30T20:27:17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d v="1899-12-30T20:27:17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d v="1899-12-30T20:29:31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d v="1899-12-30T20:29:31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d v="1899-12-30T20:29:31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d v="1899-12-30T20:47:03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d v="1899-12-30T20:47:03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d v="1899-12-30T21:05:01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d v="1899-12-30T21:05:01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d v="1899-12-30T21:05:01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d v="1899-12-30T21:05:01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d v="1899-12-30T21:06:23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d v="1899-12-30T21:10:53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d v="1899-12-30T21:21:09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d v="1899-12-30T21:21:09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d v="1899-12-30T21:21:09"/>
    <n v="9.75"/>
    <n v="9.75"/>
    <x v="2"/>
    <x v="0"/>
    <s v="Mozzarella Cheese, Pepperoni"/>
    <x v="17"/>
  </r>
  <r>
    <n v="42453"/>
    <n v="18675"/>
    <n v="0.25"/>
    <s v="soppressata_l"/>
    <n v="1"/>
    <x v="311"/>
    <x v="2"/>
    <d v="1899-12-30T21:21:09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d v="1899-12-30T21:36:5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d v="1899-12-30T21:36:5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d v="1899-12-30T21:36:5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d v="1899-12-30T21:36:5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d v="1899-12-30T21:47:17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d v="1899-12-30T21:47:17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d v="1899-12-30T21:47:17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d v="1899-12-30T21:47:17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d v="1899-12-30T21:57:58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d v="1899-12-30T22:22: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d v="1899-12-30T22:34:12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d v="1899-12-30T22:55:14"/>
    <n v="12.5"/>
    <n v="12.5"/>
    <x v="0"/>
    <x v="0"/>
    <s v="Mozzarella Cheese, Pepperoni"/>
    <x v="17"/>
  </r>
  <r>
    <n v="42466"/>
    <n v="18681"/>
    <n v="0.5"/>
    <s v="pepperoni_s"/>
    <n v="1"/>
    <x v="311"/>
    <x v="2"/>
    <d v="1899-12-30T22:55:14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d v="1899-12-30T23:01:33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d v="1899-12-30T23:01:33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d v="1899-12-30T23:01:33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d v="1899-12-30T11:55:29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d v="1899-12-30T12:11:3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d v="1899-12-30T12:13:25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d v="1899-12-30T12:13:25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d v="1899-12-30T12:13:25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d v="1899-12-30T12:13:25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d v="1899-12-30T12:13:25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d v="1899-12-30T12:13:25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d v="1899-12-30T12:16:16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d v="1899-12-30T12:16:16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d v="1899-12-30T12:26:44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d v="1899-12-30T12:46:45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d v="1899-12-30T12:46:45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d v="1899-12-30T12:46:45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d v="1899-12-30T12:46:45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d v="1899-12-30T12:46:45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d v="1899-12-30T12:47: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d v="1899-12-30T12:54:30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d v="1899-12-30T12:57:12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d v="1899-12-30T13:06:21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d v="1899-12-30T13:06:21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d v="1899-12-30T13:08: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d v="1899-12-30T13:11:29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d v="1899-12-30T13:11:29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d v="1899-12-30T13:11:29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d v="1899-12-30T13:12:59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d v="1899-12-30T13:12:59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d v="1899-12-30T13:30:21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d v="1899-12-30T13:31:26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d v="1899-12-30T13:38:51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d v="1899-12-30T13:38:51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d v="1899-12-30T13:38:51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d v="1899-12-30T13:38:51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d v="1899-12-30T13:38:51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d v="1899-12-30T13:38:51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d v="1899-12-30T13:38:51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d v="1899-12-30T13:38:51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d v="1899-12-30T13:38:51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d v="1899-12-30T13:42:30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d v="1899-12-30T14:38:3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d v="1899-12-30T15:06:28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d v="1899-12-30T15:06:28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d v="1899-12-30T15:06:28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d v="1899-12-30T15:06:28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d v="1899-12-30T15:18:5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d v="1899-12-30T15:18:53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d v="1899-12-30T15:18:53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d v="1899-12-30T15:18:5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d v="1899-12-30T16:15:46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d v="1899-12-30T16:15:46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d v="1899-12-30T16:15:46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d v="1899-12-30T16:41:40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d v="1899-12-30T16:41:40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d v="1899-12-30T16:41:40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d v="1899-12-30T16:48:53"/>
    <n v="12.5"/>
    <n v="12.5"/>
    <x v="0"/>
    <x v="0"/>
    <s v="Mozzarella Cheese, Pepperoni"/>
    <x v="17"/>
  </r>
  <r>
    <n v="42525"/>
    <n v="18705"/>
    <n v="0.5"/>
    <s v="spin_pesto_s"/>
    <n v="1"/>
    <x v="312"/>
    <x v="3"/>
    <d v="1899-12-30T16:48:53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d v="1899-12-30T16:55:47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d v="1899-12-30T16:55:47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d v="1899-12-30T16:59:08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d v="1899-12-30T16:59:08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d v="1899-12-30T16:59:08"/>
    <n v="9.75"/>
    <n v="9.75"/>
    <x v="2"/>
    <x v="0"/>
    <s v="Mozzarella Cheese, Pepperoni"/>
    <x v="17"/>
  </r>
  <r>
    <n v="42531"/>
    <n v="18707"/>
    <n v="0.25"/>
    <s v="sicilian_s"/>
    <n v="1"/>
    <x v="312"/>
    <x v="3"/>
    <d v="1899-12-30T16:59:08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d v="1899-12-30T17:10:40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d v="1899-12-30T17:10:40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d v="1899-12-30T17:10:40"/>
    <n v="15.25"/>
    <n v="15.25"/>
    <x v="1"/>
    <x v="0"/>
    <s v="Mozzarella Cheese, Pepperoni"/>
    <x v="17"/>
  </r>
  <r>
    <n v="42535"/>
    <n v="18708"/>
    <n v="0.25"/>
    <s v="spinach_fet_l"/>
    <n v="1"/>
    <x v="312"/>
    <x v="3"/>
    <d v="1899-12-30T17:10:40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d v="1899-12-30T17:22:3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d v="1899-12-30T17:22:36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d v="1899-12-30T17:23:53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d v="1899-12-30T17:30:44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d v="1899-12-30T17:30:44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d v="1899-12-30T17:42:09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d v="1899-12-30T17:42:09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d v="1899-12-30T17:42:09"/>
    <n v="15.25"/>
    <n v="15.25"/>
    <x v="1"/>
    <x v="0"/>
    <s v="Mozzarella Cheese, Pepperoni"/>
    <x v="17"/>
  </r>
  <r>
    <n v="42544"/>
    <n v="18712"/>
    <n v="0.25"/>
    <s v="southw_ckn_l"/>
    <n v="1"/>
    <x v="312"/>
    <x v="3"/>
    <d v="1899-12-30T17:42:09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d v="1899-12-30T17:44:38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d v="1899-12-30T17:44:38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d v="1899-12-30T17:44:38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d v="1899-12-30T17:44:38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d v="1899-12-30T18:03:46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d v="1899-12-30T18:03:46"/>
    <n v="12.5"/>
    <n v="12.5"/>
    <x v="0"/>
    <x v="0"/>
    <s v="Mozzarella Cheese, Pepperoni"/>
    <x v="17"/>
  </r>
  <r>
    <n v="42551"/>
    <n v="18714"/>
    <n v="0.25"/>
    <s v="southw_ckn_l"/>
    <n v="1"/>
    <x v="312"/>
    <x v="3"/>
    <d v="1899-12-30T18:03:46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d v="1899-12-30T18:03:46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d v="1899-12-30T18:08:35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d v="1899-12-30T18:08:35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d v="1899-12-30T18:10:58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d v="1899-12-30T18:10:58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d v="1899-12-30T18:10:58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d v="1899-12-30T19:08:47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d v="1899-12-30T19:08:47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d v="1899-12-30T19:54:40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d v="1899-12-30T19:54:40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d v="1899-12-30T19:54:40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d v="1899-12-30T19:58:2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d v="1899-12-30T20:01:34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d v="1899-12-30T20:01:34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d v="1899-12-30T20:41:3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d v="1899-12-30T20:41:3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d v="1899-12-30T20:41:3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d v="1899-12-30T20:58:00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d v="1899-12-30T20:58:00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d v="1899-12-30T20:58:00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d v="1899-12-30T20:58:00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d v="1899-12-30T21:01:49"/>
    <n v="12.5"/>
    <n v="12.5"/>
    <x v="0"/>
    <x v="0"/>
    <s v="Mozzarella Cheese, Pepperoni"/>
    <x v="17"/>
  </r>
  <r>
    <n v="42574"/>
    <n v="18724"/>
    <n v="0.25"/>
    <s v="bbq_ckn_m"/>
    <n v="1"/>
    <x v="312"/>
    <x v="3"/>
    <d v="1899-12-30T21:36:3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d v="1899-12-30T21:36:3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d v="1899-12-30T21:36:3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d v="1899-12-30T21:36:3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d v="1899-12-30T22:03:20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d v="1899-12-30T22:12:50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d v="1899-12-30T22:27:42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d v="1899-12-30T22:27:42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d v="1899-12-30T22:27:42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d v="1899-12-30T11:37:2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d v="1899-12-30T11:37:2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d v="1899-12-30T11:40:26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d v="1899-12-30T11:40:26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d v="1899-12-30T11:45:01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d v="1899-12-30T12:03:29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d v="1899-12-30T12:06:59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d v="1899-12-30T12:06:59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d v="1899-12-30T12:06:59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d v="1899-12-30T12:07:20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d v="1899-12-30T12:07:3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d v="1899-12-30T12:08:48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d v="1899-12-30T12:08:48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d v="1899-12-30T12:08:48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d v="1899-12-30T12:08:48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d v="1899-12-30T12:08:48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d v="1899-12-30T12:08:48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d v="1899-12-30T12:26:33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d v="1899-12-30T12:26:33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d v="1899-12-30T12:27:39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d v="1899-12-30T12:30:29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d v="1899-12-30T12:30:29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d v="1899-12-30T12:30:29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d v="1899-12-30T12:30:29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d v="1899-12-30T12:37:55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d v="1899-12-30T12:38:58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d v="1899-12-30T12:38:58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d v="1899-12-30T12:53:27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d v="1899-12-30T12:53:27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d v="1899-12-30T12:53:27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d v="1899-12-30T12:53:27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d v="1899-12-30T12:53:27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d v="1899-12-30T12:53:27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d v="1899-12-30T12:53:27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d v="1899-12-30T12:53:27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d v="1899-12-30T12:53:27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d v="1899-12-30T12:53:27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d v="1899-12-30T12:53:27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d v="1899-12-30T12:53:27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d v="1899-12-30T12:53:27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d v="1899-12-30T13:00:51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d v="1899-12-30T13:18:46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d v="1899-12-30T13:21:1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d v="1899-12-30T13:39:21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d v="1899-12-30T13:46:47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d v="1899-12-30T13:56:31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d v="1899-12-30T13:56:31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d v="1899-12-30T13:56:31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d v="1899-12-30T13:56:31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d v="1899-12-30T14:03:0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d v="1899-12-30T14:03:03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d v="1899-12-30T14:03:08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d v="1899-12-30T14:03:08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d v="1899-12-30T14:03:08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d v="1899-12-30T14:03:08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d v="1899-12-30T14:08:50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d v="1899-12-30T14:14:5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d v="1899-12-30T14:14:5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d v="1899-12-30T14:14:5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d v="1899-12-30T14:38:57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d v="1899-12-30T14:39:40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d v="1899-12-30T14:39:40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d v="1899-12-30T14:39:40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d v="1899-12-30T15:19:45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d v="1899-12-30T15:43:19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d v="1899-12-30T15:43:19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d v="1899-12-30T15:43:19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d v="1899-12-30T15:54:39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d v="1899-12-30T15:54:39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d v="1899-12-30T16:01:59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d v="1899-12-30T16:01:59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d v="1899-12-30T16:01:59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d v="1899-12-30T16:02:35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d v="1899-12-30T16:02:35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d v="1899-12-30T16:24:08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d v="1899-12-30T16:24:08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d v="1899-12-30T16:24:08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d v="1899-12-30T16:24:08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d v="1899-12-30T16:27:1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d v="1899-12-30T16:29:44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d v="1899-12-30T16:58:30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d v="1899-12-30T16:58:30"/>
    <n v="15.25"/>
    <n v="15.25"/>
    <x v="1"/>
    <x v="0"/>
    <s v="Mozzarella Cheese, Pepperoni"/>
    <x v="17"/>
  </r>
  <r>
    <n v="42665"/>
    <n v="18763"/>
    <n v="0.5"/>
    <s v="bbq_ckn_l"/>
    <n v="1"/>
    <x v="313"/>
    <x v="4"/>
    <d v="1899-12-30T17:09:49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d v="1899-12-30T17:09:49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d v="1899-12-30T17:10:0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d v="1899-12-30T17:20:13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d v="1899-12-30T17:20:13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d v="1899-12-30T17:21:3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d v="1899-12-30T17:21:3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d v="1899-12-30T17:21:36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d v="1899-12-30T17:21:36"/>
    <n v="15.25"/>
    <n v="15.25"/>
    <x v="1"/>
    <x v="0"/>
    <s v="Mozzarella Cheese, Pepperoni"/>
    <x v="17"/>
  </r>
  <r>
    <n v="42674"/>
    <n v="18767"/>
    <n v="0.5"/>
    <s v="bbq_ckn_l"/>
    <n v="1"/>
    <x v="313"/>
    <x v="4"/>
    <d v="1899-12-30T17:24:35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d v="1899-12-30T17:24:35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d v="1899-12-30T17:32:12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d v="1899-12-30T17:32:30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d v="1899-12-30T17:43:1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d v="1899-12-30T17:43:14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d v="1899-12-30T17:43:1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d v="1899-12-30T17:43:1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d v="1899-12-30T17:49:29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d v="1899-12-30T17:49:29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d v="1899-12-30T17:49:29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d v="1899-12-30T17:49:29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d v="1899-12-30T17:56: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d v="1899-12-30T17:56: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d v="1899-12-30T17:56: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d v="1899-12-30T17:56: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d v="1899-12-30T17:57:18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d v="1899-12-30T17:57:18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d v="1899-12-30T17:57:18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d v="1899-12-30T18:16:52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d v="1899-12-30T18:51:51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d v="1899-12-30T18:51:51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d v="1899-12-30T19:03:22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d v="1899-12-30T19:03:22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d v="1899-12-30T19:03:22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d v="1899-12-30T19:03:22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d v="1899-12-30T19:20:21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d v="1899-12-30T19:20:21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d v="1899-12-30T19:30:4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d v="1899-12-30T19:34:22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d v="1899-12-30T19:54:30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d v="1899-12-30T19:54:30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d v="1899-12-30T20:01:44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d v="1899-12-30T20:01:44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d v="1899-12-30T20:17:33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d v="1899-12-30T20:18:46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d v="1899-12-30T20:18:46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d v="1899-12-30T21:00:17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d v="1899-12-30T21:12:08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d v="1899-12-30T21:12:08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d v="1899-12-30T21:16:52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d v="1899-12-30T21:27:37"/>
    <n v="15.25"/>
    <n v="15.25"/>
    <x v="1"/>
    <x v="0"/>
    <s v="Mozzarella Cheese, Pepperoni"/>
    <x v="17"/>
  </r>
  <r>
    <n v="42716"/>
    <n v="18787"/>
    <n v="0.5"/>
    <s v="spicy_ital_l"/>
    <n v="1"/>
    <x v="313"/>
    <x v="4"/>
    <d v="1899-12-30T21:27:37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d v="1899-12-30T22:10:4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d v="1899-12-30T11:23:51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d v="1899-12-30T11:28:57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d v="1899-12-30T11:29:19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d v="1899-12-30T11:33:33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d v="1899-12-30T11:33:33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d v="1899-12-30T11:39:21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d v="1899-12-30T11:39:21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d v="1899-12-30T11:47:5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d v="1899-12-30T12:04:13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d v="1899-12-30T12:13:18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d v="1899-12-30T12:14:18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d v="1899-12-30T12:14:18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d v="1899-12-30T12:14:18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d v="1899-12-30T12:14:18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d v="1899-12-30T12:14:18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d v="1899-12-30T12:14:18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d v="1899-12-30T12:14:18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d v="1899-12-30T12:14:18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d v="1899-12-30T12:14:18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d v="1899-12-30T12:14:18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d v="1899-12-30T12:14:18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d v="1899-12-30T12:14:18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d v="1899-12-30T12:14:18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d v="1899-12-30T12:19:50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d v="1899-12-30T12:27:4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d v="1899-12-30T12:38:1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d v="1899-12-30T12:38:1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d v="1899-12-30T12:38:1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d v="1899-12-30T12:45:5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d v="1899-12-30T12:45:5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d v="1899-12-30T12:46:22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d v="1899-12-30T12:46:22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d v="1899-12-30T12:46:22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d v="1899-12-30T12:46:22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d v="1899-12-30T12:46:22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d v="1899-12-30T12:51:09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d v="1899-12-30T13:18:36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d v="1899-12-30T13:18:36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d v="1899-12-30T13:18:36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d v="1899-12-30T13:20:10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d v="1899-12-30T13:32:28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d v="1899-12-30T13:32:28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d v="1899-12-30T13:43:54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d v="1899-12-30T13:57:49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d v="1899-12-30T14:13:42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d v="1899-12-30T14:24:12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d v="1899-12-30T14:24:12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d v="1899-12-30T14:24:12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d v="1899-12-30T14:24:12"/>
    <n v="12.5"/>
    <n v="12.5"/>
    <x v="0"/>
    <x v="0"/>
    <s v="Mozzarella Cheese, Pepperoni"/>
    <x v="17"/>
  </r>
  <r>
    <n v="42767"/>
    <n v="18811"/>
    <n v="0.5"/>
    <s v="big_meat_s"/>
    <n v="2"/>
    <x v="314"/>
    <x v="5"/>
    <d v="1899-12-30T14:48:33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d v="1899-12-30T14:48:3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d v="1899-12-30T15:05:2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d v="1899-12-30T15:05:25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d v="1899-12-30T15:05:25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d v="1899-12-30T15:05:2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d v="1899-12-30T15:05:2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d v="1899-12-30T15:11:5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d v="1899-12-30T15:11:55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d v="1899-12-30T15:11:55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d v="1899-12-30T16:41:36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d v="1899-12-30T17:13:47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d v="1899-12-30T17:13:47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d v="1899-12-30T17:20:10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d v="1899-12-30T17:20:10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d v="1899-12-30T18:07:2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d v="1899-12-30T18:07:2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d v="1899-12-30T18:12:0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d v="1899-12-30T18:17:2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d v="1899-12-30T18:27:57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d v="1899-12-30T18:27:5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d v="1899-12-30T18:31:35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d v="1899-12-30T18:49:1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d v="1899-12-30T18:49:15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d v="1899-12-30T18:49:1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d v="1899-12-30T18:56:08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d v="1899-12-30T18:56:08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d v="1899-12-30T19:01:40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d v="1899-12-30T19:01:40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d v="1899-12-30T19:24:51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d v="1899-12-30T19:24:51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d v="1899-12-30T19:30:3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d v="1899-12-30T19:30:3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d v="1899-12-30T19:30:35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d v="1899-12-30T19:30:35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d v="1899-12-30T19:31:38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d v="1899-12-30T19:31:3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d v="1899-12-30T19:35:06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d v="1899-12-30T19:35:06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d v="1899-12-30T19:55:04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d v="1899-12-30T19:55:04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d v="1899-12-30T20:11:57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d v="1899-12-30T20:11:57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d v="1899-12-30T20:11:57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d v="1899-12-30T20:21:30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d v="1899-12-30T20:21:30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d v="1899-12-30T20:21:30"/>
    <n v="12.5"/>
    <n v="12.5"/>
    <x v="0"/>
    <x v="0"/>
    <s v="Mozzarella Cheese, Pepperoni"/>
    <x v="17"/>
  </r>
  <r>
    <n v="42814"/>
    <n v="18832"/>
    <n v="0.5"/>
    <s v="mexicana_l"/>
    <n v="1"/>
    <x v="314"/>
    <x v="5"/>
    <d v="1899-12-30T20:24:0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d v="1899-12-30T20:24:05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d v="1899-12-30T20:32:5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d v="1899-12-30T20:32:5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d v="1899-12-30T20:32:59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d v="1899-12-30T20:45:14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d v="1899-12-30T20:45:14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d v="1899-12-30T20:45:14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d v="1899-12-30T20:45:14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d v="1899-12-30T20:47:14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d v="1899-12-30T20:47:14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d v="1899-12-30T20:47:14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d v="1899-12-30T21:05:00"/>
    <n v="15.25"/>
    <n v="15.25"/>
    <x v="1"/>
    <x v="0"/>
    <s v="Mozzarella Cheese, Pepperoni"/>
    <x v="17"/>
  </r>
  <r>
    <n v="42827"/>
    <n v="18837"/>
    <n v="0.25"/>
    <s v="ital_supr_m"/>
    <n v="1"/>
    <x v="314"/>
    <x v="5"/>
    <d v="1899-12-30T21:55:24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d v="1899-12-30T21:55:24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d v="1899-12-30T21:55:24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d v="1899-12-30T21:55:24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d v="1899-12-30T11:15:13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d v="1899-12-30T11:15:13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d v="1899-12-30T11:30:47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d v="1899-12-30T11:30:47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d v="1899-12-30T11:30:47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d v="1899-12-30T11:30:47"/>
    <n v="12.5"/>
    <n v="12.5"/>
    <x v="0"/>
    <x v="0"/>
    <s v="Mozzarella Cheese, Pepperoni"/>
    <x v="17"/>
  </r>
  <r>
    <n v="42837"/>
    <n v="18840"/>
    <n v="1"/>
    <s v="thai_ckn_m"/>
    <n v="1"/>
    <x v="315"/>
    <x v="6"/>
    <d v="1899-12-30T11:31:26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d v="1899-12-30T11:46:26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d v="1899-12-30T11:55:16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d v="1899-12-30T11:55:16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d v="1899-12-30T11:55:16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d v="1899-12-30T11:55:16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d v="1899-12-30T12:03:4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d v="1899-12-30T12:22:4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d v="1899-12-30T12:22:4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d v="1899-12-30T12:22:4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d v="1899-12-30T12:25:12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d v="1899-12-30T12:25:12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d v="1899-12-30T12:25:12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d v="1899-12-30T12:25:12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d v="1899-12-30T12:25:12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d v="1899-12-30T12:25:12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d v="1899-12-30T12:25:12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d v="1899-12-30T12:25:12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d v="1899-12-30T12:25:12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d v="1899-12-30T12:25:12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d v="1899-12-30T12:25:12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d v="1899-12-30T12:25:12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d v="1899-12-30T12:25:12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d v="1899-12-30T12:25:12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d v="1899-12-30T12:25:12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d v="1899-12-30T12:25:12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d v="1899-12-30T12:25:12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d v="1899-12-30T12:25:12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d v="1899-12-30T12:25:12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d v="1899-12-30T12:25:12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d v="1899-12-30T12:25:12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d v="1899-12-30T12:27:4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d v="1899-12-30T12:29:18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d v="1899-12-30T12:39:46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d v="1899-12-30T12:39:46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d v="1899-12-30T12:39:46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d v="1899-12-30T12:39:46"/>
    <n v="12.5"/>
    <n v="12.5"/>
    <x v="0"/>
    <x v="0"/>
    <s v="Mozzarella Cheese, Pepperoni"/>
    <x v="17"/>
  </r>
  <r>
    <n v="42874"/>
    <n v="18849"/>
    <n v="1"/>
    <s v="spinach_fet_s"/>
    <n v="1"/>
    <x v="315"/>
    <x v="6"/>
    <d v="1899-12-30T12:52:5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d v="1899-12-30T12:53:0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d v="1899-12-30T12:53:0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d v="1899-12-30T12:53:0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d v="1899-12-30T12:53:0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d v="1899-12-30T12:53:0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d v="1899-12-30T12:53:0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d v="1899-12-30T12:54:54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d v="1899-12-30T13:01:44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d v="1899-12-30T13:01:44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d v="1899-12-30T13:40:33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d v="1899-12-30T13:40:33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d v="1899-12-30T13:40:33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d v="1899-12-30T13:40:33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d v="1899-12-30T13:47:10"/>
    <n v="12.5"/>
    <n v="12.5"/>
    <x v="0"/>
    <x v="0"/>
    <s v="Mozzarella Cheese, Pepperoni"/>
    <x v="17"/>
  </r>
  <r>
    <n v="42889"/>
    <n v="18855"/>
    <n v="1"/>
    <s v="mediterraneo_l"/>
    <n v="1"/>
    <x v="315"/>
    <x v="6"/>
    <d v="1899-12-30T13:51:1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d v="1899-12-30T14:04:51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d v="1899-12-30T14:04:51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d v="1899-12-30T14:38:38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d v="1899-12-30T14:38:38"/>
    <n v="9.75"/>
    <n v="9.75"/>
    <x v="2"/>
    <x v="0"/>
    <s v="Mozzarella Cheese, Pepperoni"/>
    <x v="17"/>
  </r>
  <r>
    <n v="42894"/>
    <n v="18857"/>
    <n v="0.25"/>
    <s v="spinach_fet_m"/>
    <n v="1"/>
    <x v="315"/>
    <x v="6"/>
    <d v="1899-12-30T14:38:38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d v="1899-12-30T14:38:38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d v="1899-12-30T14:41:35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d v="1899-12-30T14:41:35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d v="1899-12-30T14:46:57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d v="1899-12-30T15:21:1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d v="1899-12-30T15:46:35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d v="1899-12-30T16:17:16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d v="1899-12-30T16:27:04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d v="1899-12-30T16:27:04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d v="1899-12-30T16:34: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d v="1899-12-30T16:34: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d v="1899-12-30T16:38:03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d v="1899-12-30T16:38:03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d v="1899-12-30T16:38:03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d v="1899-12-30T16:38:43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d v="1899-12-30T16:38:43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d v="1899-12-30T16:44:03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d v="1899-12-30T16:44:03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d v="1899-12-30T16:44:3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d v="1899-12-30T16:44:3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d v="1899-12-30T16:58:33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d v="1899-12-30T16:58:33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d v="1899-12-30T16:58:33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d v="1899-12-30T16:58:3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d v="1899-12-30T16:58:35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d v="1899-12-30T16:58:35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d v="1899-12-30T17:31:37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d v="1899-12-30T17:31:37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d v="1899-12-30T17:45:43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d v="1899-12-30T17:45:43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d v="1899-12-30T17:45:43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d v="1899-12-30T17:45:43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d v="1899-12-30T18:10:30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d v="1899-12-30T18:11:52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d v="1899-12-30T18:35:51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d v="1899-12-30T18:35:51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d v="1899-12-30T18:35:51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d v="1899-12-30T18:35:51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d v="1899-12-30T18:54:41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d v="1899-12-30T18:54:41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d v="1899-12-30T19:07:01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d v="1899-12-30T20:05:00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d v="1899-12-30T20:05:00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d v="1899-12-30T20:12:5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d v="1899-12-30T20:12:5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d v="1899-12-30T20:12:5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d v="1899-12-30T20:36:18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d v="1899-12-30T20:36:18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d v="1899-12-30T20:36:18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d v="1899-12-30T20:36:18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d v="1899-12-30T21:11:58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d v="1899-12-30T21:17:01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d v="1899-12-30T21:17:01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d v="1899-12-30T21:17:01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d v="1899-12-30T21:41:11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d v="1899-12-30T21:41:11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d v="1899-12-30T21:41:11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d v="1899-12-30T11:40:0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d v="1899-12-30T11:40:0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d v="1899-12-30T11:40:0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d v="1899-12-30T11:40:0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d v="1899-12-30T11:51:0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d v="1899-12-30T11:51:41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d v="1899-12-30T11:51:41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d v="1899-12-30T11:51:41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d v="1899-12-30T11:53:39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d v="1899-12-30T12:03:5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d v="1899-12-30T12:10:23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d v="1899-12-30T12:10:23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d v="1899-12-30T12:41:37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d v="1899-12-30T12:47:37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d v="1899-12-30T12:47:37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d v="1899-12-30T12:47:37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d v="1899-12-30T12:47:37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d v="1899-12-30T12:47:37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d v="1899-12-30T12:47:37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d v="1899-12-30T12:47:37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d v="1899-12-30T12:47:37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d v="1899-12-30T12:47:37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d v="1899-12-30T12:47:37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d v="1899-12-30T12:47:37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d v="1899-12-30T12:47:37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d v="1899-12-30T12:47:37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d v="1899-12-30T12:47:37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d v="1899-12-30T12:48:43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d v="1899-12-30T12:48:43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d v="1899-12-30T12:48:43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d v="1899-12-30T12:48:43"/>
    <n v="15.25"/>
    <n v="15.25"/>
    <x v="1"/>
    <x v="0"/>
    <s v="Mozzarella Cheese, Pepperoni"/>
    <x v="17"/>
  </r>
  <r>
    <n v="42983"/>
    <n v="18893"/>
    <n v="1"/>
    <s v="ital_supr_m"/>
    <n v="1"/>
    <x v="316"/>
    <x v="0"/>
    <d v="1899-12-30T13:06:57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d v="1899-12-30T13:09:2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d v="1899-12-30T13:19:13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d v="1899-12-30T13:19:13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d v="1899-12-30T13:21:36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d v="1899-12-30T13:21:36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d v="1899-12-30T13:21:36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d v="1899-12-30T13:22:01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d v="1899-12-30T13:22:01"/>
    <n v="9.75"/>
    <n v="9.75"/>
    <x v="2"/>
    <x v="0"/>
    <s v="Mozzarella Cheese, Pepperoni"/>
    <x v="17"/>
  </r>
  <r>
    <n v="42992"/>
    <n v="18897"/>
    <n v="0.25"/>
    <s v="thai_ckn_s"/>
    <n v="1"/>
    <x v="316"/>
    <x v="0"/>
    <d v="1899-12-30T13:22:01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d v="1899-12-30T13:22:01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d v="1899-12-30T13:31:24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d v="1899-12-30T13:35:40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d v="1899-12-30T13:35:4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d v="1899-12-30T13:41:42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d v="1899-12-30T13:41:4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d v="1899-12-30T13:51:4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d v="1899-12-30T13:51:4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d v="1899-12-30T13:51:4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d v="1899-12-30T13:51:4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d v="1899-12-30T13:54:53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d v="1899-12-30T14:07:2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d v="1899-12-30T14:07:2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d v="1899-12-30T14:07:2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d v="1899-12-30T14:07:23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d v="1899-12-30T14:07:23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d v="1899-12-30T14:07:2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d v="1899-12-30T14:07:23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d v="1899-12-30T14:07:23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d v="1899-12-30T14:07:23"/>
    <n v="15.25"/>
    <n v="30.5"/>
    <x v="1"/>
    <x v="0"/>
    <s v="Mozzarella Cheese, Pepperoni"/>
    <x v="17"/>
  </r>
  <r>
    <n v="43013"/>
    <n v="18903"/>
    <n v="0.1"/>
    <s v="thai_ckn_s"/>
    <n v="1"/>
    <x v="316"/>
    <x v="0"/>
    <d v="1899-12-30T14:07:2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d v="1899-12-30T14:12:59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d v="1899-12-30T14:19:20"/>
    <n v="15.25"/>
    <n v="15.25"/>
    <x v="1"/>
    <x v="0"/>
    <s v="Mozzarella Cheese, Pepperoni"/>
    <x v="17"/>
  </r>
  <r>
    <n v="43016"/>
    <n v="18906"/>
    <n v="0.5"/>
    <s v="sicilian_m"/>
    <n v="1"/>
    <x v="316"/>
    <x v="0"/>
    <d v="1899-12-30T14:23:2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d v="1899-12-30T14:23:2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d v="1899-12-30T14:54:54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d v="1899-12-30T14:54:54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d v="1899-12-30T14:54:54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d v="1899-12-30T15:03:48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d v="1899-12-30T15:30:37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d v="1899-12-30T15:30:37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d v="1899-12-30T15:31:08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d v="1899-12-30T15:31:08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d v="1899-12-30T15:32:51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d v="1899-12-30T15:47:10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d v="1899-12-30T15:47:1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d v="1899-12-30T15:58:58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d v="1899-12-30T15:58:58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d v="1899-12-30T16:18:32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d v="1899-12-30T16:28:43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d v="1899-12-30T16:47:2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d v="1899-12-30T16:49:14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d v="1899-12-30T16:49:14"/>
    <n v="15.25"/>
    <n v="15.25"/>
    <x v="1"/>
    <x v="0"/>
    <s v="Mozzarella Cheese, Pepperoni"/>
    <x v="17"/>
  </r>
  <r>
    <n v="43036"/>
    <n v="18917"/>
    <n v="0.25"/>
    <s v="spinach_fet_s"/>
    <n v="1"/>
    <x v="316"/>
    <x v="0"/>
    <d v="1899-12-30T16:49:14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d v="1899-12-30T16:49:14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d v="1899-12-30T16:54:48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d v="1899-12-30T16:54:48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d v="1899-12-30T16:58:26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d v="1899-12-30T16:58:26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d v="1899-12-30T17:33:33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d v="1899-12-30T17:33:33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d v="1899-12-30T17:39:34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d v="1899-12-30T17:39:34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d v="1899-12-30T17:39:58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d v="1899-12-30T17:39:58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d v="1899-12-30T17:39:58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d v="1899-12-30T17:55:28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d v="1899-12-30T17:55:28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d v="1899-12-30T17:55:28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d v="1899-12-30T17:57:18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d v="1899-12-30T17:57:18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d v="1899-12-30T17:57:18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d v="1899-12-30T18:10:28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d v="1899-12-30T18:10:28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d v="1899-12-30T18:12:1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d v="1899-12-30T18:12:1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d v="1899-12-30T18:12:1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d v="1899-12-30T18:14:29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d v="1899-12-30T18:14:29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d v="1899-12-30T18:14:29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d v="1899-12-30T18:14:29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d v="1899-12-30T18:21:53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d v="1899-12-30T18:21:53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d v="1899-12-30T18:22:51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d v="1899-12-30T18:22:51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d v="1899-12-30T18:22:51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d v="1899-12-30T18:26:00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d v="1899-12-30T18:30:0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d v="1899-12-30T18:30:0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d v="1899-12-30T18:30:0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d v="1899-12-30T18:30:0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d v="1899-12-30T18:31:31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d v="1899-12-30T18:31:31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d v="1899-12-30T18:31:31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d v="1899-12-30T18:41:40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d v="1899-12-30T18:50:28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d v="1899-12-30T18:50:28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d v="1899-12-30T18:50:28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d v="1899-12-30T18:56:1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d v="1899-12-30T18:56:1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d v="1899-12-30T18:56:1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d v="1899-12-30T19:07:33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d v="1899-12-30T19:07:33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d v="1899-12-30T19:13:57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d v="1899-12-30T19:17:11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d v="1899-12-30T19:17:11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d v="1899-12-30T19:17:11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d v="1899-12-30T19:31:03"/>
    <n v="12.5"/>
    <n v="12.5"/>
    <x v="0"/>
    <x v="0"/>
    <s v="Mozzarella Cheese, Pepperoni"/>
    <x v="17"/>
  </r>
  <r>
    <n v="43091"/>
    <n v="18939"/>
    <n v="0.5"/>
    <s v="spin_pesto_s"/>
    <n v="1"/>
    <x v="316"/>
    <x v="0"/>
    <d v="1899-12-30T19:31:03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d v="1899-12-30T19:32:15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d v="1899-12-30T20:13:18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d v="1899-12-30T20:13:18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d v="1899-12-30T20:13:18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d v="1899-12-30T20:13:18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d v="1899-12-30T20:20:0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d v="1899-12-30T20:20:0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d v="1899-12-30T20:44:52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d v="1899-12-30T20:44:52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d v="1899-12-30T20:55:34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d v="1899-12-30T21:02:22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d v="1899-12-30T21:02:22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d v="1899-12-30T21:02:22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d v="1899-12-30T21:02:22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d v="1899-12-30T21:08:44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d v="1899-12-30T21:33:0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d v="1899-12-30T21:55:01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d v="1899-12-30T21:55:01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d v="1899-12-30T21:57:01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d v="1899-12-30T21:57:01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d v="1899-12-30T22:12:28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d v="1899-12-30T11:23:34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d v="1899-12-30T11:35:03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d v="1899-12-30T11:41:5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d v="1899-12-30T11:45:0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d v="1899-12-30T11:45:0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d v="1899-12-30T11:46:31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d v="1899-12-30T12:21:50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d v="1899-12-30T12:21:50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d v="1899-12-30T12:21:50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d v="1899-12-30T12:21:50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d v="1899-12-30T12:21:50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d v="1899-12-30T12:21:50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d v="1899-12-30T12:28:26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d v="1899-12-30T12:28:26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d v="1899-12-30T12:28:26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d v="1899-12-30T12:28:26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d v="1899-12-30T12:28:26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d v="1899-12-30T12:28:26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d v="1899-12-30T12:28:26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d v="1899-12-30T12:28:26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d v="1899-12-30T12:28:26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d v="1899-12-30T12:41:52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d v="1899-12-30T12:45:26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d v="1899-12-30T12:45:26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d v="1899-12-30T12:45:26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d v="1899-12-30T12:48:00"/>
    <n v="11"/>
    <n v="11"/>
    <x v="2"/>
    <x v="0"/>
    <s v="Pepperoni, Mushrooms, Green Peppers"/>
    <x v="30"/>
  </r>
  <r>
    <n v="43139"/>
    <n v="18960"/>
    <n v="0.5"/>
    <s v="spinach_fet_s"/>
    <n v="1"/>
    <x v="317"/>
    <x v="1"/>
    <d v="1899-12-30T12:48:00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d v="1899-12-30T12:56:57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d v="1899-12-30T12:56:57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d v="1899-12-30T13:02:19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d v="1899-12-30T13:02:19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d v="1899-12-30T13:02:19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d v="1899-12-30T13:02:19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d v="1899-12-30T13:06:09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d v="1899-12-30T13:06:09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d v="1899-12-30T13:10:14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d v="1899-12-30T13:15:23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d v="1899-12-30T13:15:23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d v="1899-12-30T13:21:05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d v="1899-12-30T13:33:3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d v="1899-12-30T13:35:06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d v="1899-12-30T13:35:06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d v="1899-12-30T13:36:55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d v="1899-12-30T13:43:4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d v="1899-12-30T13:43:4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d v="1899-12-30T13:48:34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d v="1899-12-30T13:48:34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d v="1899-12-30T14:01:27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d v="1899-12-30T14:02:11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d v="1899-12-30T14:09:5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d v="1899-12-30T14:28:3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d v="1899-12-30T14:28:3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d v="1899-12-30T14:29:4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d v="1899-12-30T14:29:4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d v="1899-12-30T14:44:21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d v="1899-12-30T15:16:19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d v="1899-12-30T15:16:19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d v="1899-12-30T16:03:03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d v="1899-12-30T16:03:03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d v="1899-12-30T16:03:03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d v="1899-12-30T16:14:3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d v="1899-12-30T16:14:3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d v="1899-12-30T16:14:3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d v="1899-12-30T16:23:59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d v="1899-12-30T16:23:59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d v="1899-12-30T16:23:59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d v="1899-12-30T16:23:59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d v="1899-12-30T16:30:06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d v="1899-12-30T16:30:06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d v="1899-12-30T16:30:06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d v="1899-12-30T16:36:5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d v="1899-12-30T16:36:5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d v="1899-12-30T16:36:5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d v="1899-12-30T16:47:32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d v="1899-12-30T16:47:32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d v="1899-12-30T16:47:32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d v="1899-12-30T17:07:2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d v="1899-12-30T17:10:42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d v="1899-12-30T17:10:42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d v="1899-12-30T17:10:42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d v="1899-12-30T17:27:33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d v="1899-12-30T17:27:33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d v="1899-12-30T17:27:33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d v="1899-12-30T17:28:30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d v="1899-12-30T17:28:30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d v="1899-12-30T17:28:30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d v="1899-12-30T17:28:30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d v="1899-12-30T17:52:54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d v="1899-12-30T17:52:54"/>
    <n v="12.5"/>
    <n v="12.5"/>
    <x v="0"/>
    <x v="0"/>
    <s v="Mozzarella Cheese, Pepperoni"/>
    <x v="17"/>
  </r>
  <r>
    <n v="43202"/>
    <n v="18990"/>
    <n v="1"/>
    <s v="prsc_argla_l"/>
    <n v="1"/>
    <x v="317"/>
    <x v="1"/>
    <d v="1899-12-30T17:54:07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d v="1899-12-30T18:04:08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d v="1899-12-30T18:04:08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d v="1899-12-30T18:09:24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d v="1899-12-30T18:09:24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d v="1899-12-30T18:13:19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d v="1899-12-30T18:13:19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d v="1899-12-30T18:13:19"/>
    <n v="9.75"/>
    <n v="9.75"/>
    <x v="2"/>
    <x v="0"/>
    <s v="Mozzarella Cheese, Pepperoni"/>
    <x v="17"/>
  </r>
  <r>
    <n v="43210"/>
    <n v="18993"/>
    <n v="0.25"/>
    <s v="spinach_fet_l"/>
    <n v="1"/>
    <x v="317"/>
    <x v="1"/>
    <d v="1899-12-30T18:13:19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d v="1899-12-30T18:20:45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d v="1899-12-30T18:20:45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d v="1899-12-30T18:21:24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d v="1899-12-30T18:21:24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d v="1899-12-30T18:21:24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d v="1899-12-30T18:21:24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d v="1899-12-30T18:46:12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d v="1899-12-30T18:46:12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d v="1899-12-30T18:46:12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d v="1899-12-30T18:48:57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d v="1899-12-30T18:48:5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d v="1899-12-30T19:27:33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d v="1899-12-30T19:27:33"/>
    <n v="11"/>
    <n v="11"/>
    <x v="2"/>
    <x v="0"/>
    <s v="Pepperoni, Mushrooms, Green Peppers"/>
    <x v="30"/>
  </r>
  <r>
    <n v="43224"/>
    <n v="18999"/>
    <n v="1"/>
    <s v="green_garden_m"/>
    <n v="1"/>
    <x v="317"/>
    <x v="1"/>
    <d v="1899-12-30T19:28:59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d v="1899-12-30T19:30:06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d v="1899-12-30T19:30:06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d v="1899-12-30T19:31:55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d v="1899-12-30T19:31:55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d v="1899-12-30T19:33:03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d v="1899-12-30T19:33:03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d v="1899-12-30T19:33:03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d v="1899-12-30T19:33:49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d v="1899-12-30T19:33:49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d v="1899-12-30T19:50:42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d v="1899-12-30T19:50:4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d v="1899-12-30T20:04:53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d v="1899-12-30T20:04:53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d v="1899-12-30T20:04:53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d v="1899-12-30T20:04:53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d v="1899-12-30T20:12:40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d v="1899-12-30T20:14:3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d v="1899-12-30T20:27:37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d v="1899-12-30T20:27:37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d v="1899-12-30T20:34:07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d v="1899-12-30T20:34:07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d v="1899-12-30T20:34:07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d v="1899-12-30T20:39:15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d v="1899-12-30T20:39:15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d v="1899-12-30T20:39:15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d v="1899-12-30T20:51:20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d v="1899-12-30T21:31:09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d v="1899-12-30T21:31:09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d v="1899-12-30T21:31:09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d v="1899-12-30T21:36:0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d v="1899-12-30T21:36:0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d v="1899-12-30T22:04:35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d v="1899-12-30T22:04:35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d v="1899-12-30T22:45:2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d v="1899-12-30T22:45:2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d v="1899-12-30T11:40:53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d v="1899-12-30T11:47:07"/>
    <n v="12.5"/>
    <n v="12.5"/>
    <x v="0"/>
    <x v="0"/>
    <s v="Mozzarella Cheese, Pepperoni"/>
    <x v="17"/>
  </r>
  <r>
    <n v="43262"/>
    <n v="19018"/>
    <n v="1"/>
    <s v="mexicana_s"/>
    <n v="1"/>
    <x v="318"/>
    <x v="2"/>
    <d v="1899-12-30T12:27:2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d v="1899-12-30T12:42:43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d v="1899-12-30T12:42:43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d v="1899-12-30T13:10:23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d v="1899-12-30T13:15:23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d v="1899-12-30T13:15:23"/>
    <n v="11"/>
    <n v="11"/>
    <x v="2"/>
    <x v="0"/>
    <s v="Pepperoni, Mushrooms, Green Peppers"/>
    <x v="30"/>
  </r>
  <r>
    <n v="43268"/>
    <n v="19021"/>
    <n v="0.2"/>
    <s v="pepperoni_l"/>
    <n v="1"/>
    <x v="318"/>
    <x v="2"/>
    <d v="1899-12-30T13:15:23"/>
    <n v="15.25"/>
    <n v="15.25"/>
    <x v="1"/>
    <x v="0"/>
    <s v="Mozzarella Cheese, Pepperoni"/>
    <x v="17"/>
  </r>
  <r>
    <n v="43269"/>
    <n v="19021"/>
    <n v="0.2"/>
    <s v="southw_ckn_s"/>
    <n v="1"/>
    <x v="318"/>
    <x v="2"/>
    <d v="1899-12-30T13:15:23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d v="1899-12-30T13:15:23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d v="1899-12-30T13:16:38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d v="1899-12-30T13:28:20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d v="1899-12-30T13:47:03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d v="1899-12-30T13:54:25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d v="1899-12-30T13:54:25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d v="1899-12-30T13:54:25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d v="1899-12-30T13:55:43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d v="1899-12-30T13:55:43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d v="1899-12-30T13:55:43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d v="1899-12-30T13:55:43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d v="1899-12-30T14:40:50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d v="1899-12-30T14:40:50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d v="1899-12-30T14:40:50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d v="1899-12-30T14:40:50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d v="1899-12-30T14:40:50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d v="1899-12-30T14:40:50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d v="1899-12-30T14:40:50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d v="1899-12-30T14:40:50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d v="1899-12-30T14:40:50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d v="1899-12-30T14:58:4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d v="1899-12-30T15:10:41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d v="1899-12-30T15:29:29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d v="1899-12-30T15:35:42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d v="1899-12-30T15:42:50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d v="1899-12-30T15:42:50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d v="1899-12-30T15:42:50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d v="1899-12-30T15:46:2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d v="1899-12-30T16:07:18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d v="1899-12-30T16:10:28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d v="1899-12-30T16:13:2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d v="1899-12-30T16:17:12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d v="1899-12-30T17:02:16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d v="1899-12-30T17:08:40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d v="1899-12-30T17:14:5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d v="1899-12-30T17:14:5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d v="1899-12-30T17:22:5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d v="1899-12-30T17:22:56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d v="1899-12-30T17:23:37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d v="1899-12-30T17:23:37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d v="1899-12-30T17:29:44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d v="1899-12-30T17:48:37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d v="1899-12-30T18:13:13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d v="1899-12-30T18:19:19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d v="1899-12-30T18:19:19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d v="1899-12-30T18:19:19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d v="1899-12-30T18:19:19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d v="1899-12-30T18:20:40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d v="1899-12-30T18:20:40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d v="1899-12-30T18:20:40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d v="1899-12-30T18:20:40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d v="1899-12-30T18:23:53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d v="1899-12-30T18:23:53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d v="1899-12-30T18:23:53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d v="1899-12-30T18:24:43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d v="1899-12-30T18:24:43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d v="1899-12-30T18:24:43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d v="1899-12-30T18:29:30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d v="1899-12-30T18:32:11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d v="1899-12-30T18:32:11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d v="1899-12-30T18:32:11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d v="1899-12-30T18:32:11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d v="1899-12-30T18:32:35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d v="1899-12-30T18:32:35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d v="1899-12-30T18:32:35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d v="1899-12-30T18:44:4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d v="1899-12-30T18:44:4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d v="1899-12-30T18:44:4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d v="1899-12-30T18:54:46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d v="1899-12-30T18:54:46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d v="1899-12-30T19:10:58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d v="1899-12-30T19:10:58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d v="1899-12-30T19:19:55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d v="1899-12-30T19:19:55"/>
    <n v="9.75"/>
    <n v="9.75"/>
    <x v="2"/>
    <x v="0"/>
    <s v="Mozzarella Cheese, Pepperoni"/>
    <x v="17"/>
  </r>
  <r>
    <n v="43344"/>
    <n v="19056"/>
    <n v="0.25"/>
    <s v="spinach_fet_s"/>
    <n v="1"/>
    <x v="318"/>
    <x v="2"/>
    <d v="1899-12-30T19:19:55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d v="1899-12-30T19:19:55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d v="1899-12-30T19:22:03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d v="1899-12-30T19:22:03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d v="1899-12-30T19:37:13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d v="1899-12-30T19:37:13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d v="1899-12-30T19:40:39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d v="1899-12-30T19:40:39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d v="1899-12-30T19:43:4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d v="1899-12-30T19:43:4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d v="1899-12-30T19:43:48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d v="1899-12-30T19:50:2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d v="1899-12-30T19:50:2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d v="1899-12-30T19:54:10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d v="1899-12-30T19:54:10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d v="1899-12-30T19:54:10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d v="1899-12-30T20:00:27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d v="1899-12-30T20:03:45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d v="1899-12-30T20:10:50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d v="1899-12-30T20:10:50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d v="1899-12-30T20:35:4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d v="1899-12-30T20:35:4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d v="1899-12-30T20:35:49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d v="1899-12-30T20:45:1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d v="1899-12-30T20:52:31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d v="1899-12-30T20:52:31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d v="1899-12-30T21:07:17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d v="1899-12-30T21:07:17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d v="1899-12-30T21:48:05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d v="1899-12-30T21:51:07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d v="1899-12-30T21:51:07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d v="1899-12-30T22:13:39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d v="1899-12-30T22:13:39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d v="1899-12-30T22:13:39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d v="1899-12-30T22:13:39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d v="1899-12-30T22:21:50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d v="1899-12-30T22:21:50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d v="1899-12-30T22:46:18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d v="1899-12-30T22:46:18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d v="1899-12-30T22:52:49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d v="1899-12-30T22:52:49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d v="1899-12-30T22:52:49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d v="1899-12-30T22:52:49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d v="1899-12-30T22:55:55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d v="1899-12-30T22:55:55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d v="1899-12-30T12:21:06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d v="1899-12-30T12:21:06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d v="1899-12-30T12:21:06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d v="1899-12-30T12:21:06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d v="1899-12-30T12:21:06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d v="1899-12-30T12:21:06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d v="1899-12-30T12:21:06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d v="1899-12-30T12:21:06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d v="1899-12-30T13:04:31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d v="1899-12-30T13:10:20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d v="1899-12-30T13:10:20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d v="1899-12-30T13:10:20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d v="1899-12-30T13:11:2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d v="1899-12-30T13:48:14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d v="1899-12-30T13:48:14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d v="1899-12-30T13:48:14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d v="1899-12-30T13:48:27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d v="1899-12-30T13:48:27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d v="1899-12-30T13:51:23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d v="1899-12-30T13:51:40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d v="1899-12-30T13:51:40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d v="1899-12-30T13:53:4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d v="1899-12-30T14:02:24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d v="1899-12-30T14:08:32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d v="1899-12-30T14:37:29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d v="1899-12-30T14:42:4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d v="1899-12-30T15:20:47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d v="1899-12-30T15:29:49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d v="1899-12-30T15:37:37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d v="1899-12-30T15:37:37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d v="1899-12-30T15:46:14"/>
    <n v="14.5"/>
    <n v="14.5"/>
    <x v="0"/>
    <x v="0"/>
    <s v="Pepperoni, Mushrooms, Green Peppers"/>
    <x v="30"/>
  </r>
  <r>
    <n v="43420"/>
    <n v="19094"/>
    <n v="1"/>
    <s v="the_greek_s"/>
    <n v="1"/>
    <x v="319"/>
    <x v="3"/>
    <d v="1899-12-30T16:04:16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d v="1899-12-30T16:06:10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d v="1899-12-30T16:06:10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d v="1899-12-30T16:06:10"/>
    <n v="12.5"/>
    <n v="12.5"/>
    <x v="0"/>
    <x v="0"/>
    <s v="Mozzarella Cheese, Pepperoni"/>
    <x v="17"/>
  </r>
  <r>
    <n v="43424"/>
    <n v="19096"/>
    <n v="1"/>
    <s v="hawaiian_m"/>
    <n v="1"/>
    <x v="319"/>
    <x v="3"/>
    <d v="1899-12-30T16:10:4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d v="1899-12-30T16:19:3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d v="1899-12-30T16:19:3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d v="1899-12-30T16:19:3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d v="1899-12-30T16:19:3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d v="1899-12-30T16:28:01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d v="1899-12-30T16:28:01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d v="1899-12-30T16:41:50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d v="1899-12-30T16:59:37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d v="1899-12-30T16:59:37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d v="1899-12-30T17:28:10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d v="1899-12-30T17:28:10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d v="1899-12-30T17:28:10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d v="1899-12-30T17:32:2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d v="1899-12-30T17:34:05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d v="1899-12-30T17:37:15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d v="1899-12-30T17:46:38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d v="1899-12-30T17:46:38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d v="1899-12-30T17:51:53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d v="1899-12-30T17:51:53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d v="1899-12-30T18:18:2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d v="1899-12-30T18:18:2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d v="1899-12-30T18:18:2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d v="1899-12-30T18:18:59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d v="1899-12-30T18:18:59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d v="1899-12-30T18:19:37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d v="1899-12-30T18:36:22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d v="1899-12-30T18:36:22"/>
    <n v="11"/>
    <n v="11"/>
    <x v="2"/>
    <x v="0"/>
    <s v="Pepperoni, Mushrooms, Green Peppers"/>
    <x v="30"/>
  </r>
  <r>
    <n v="43452"/>
    <n v="19111"/>
    <n v="1"/>
    <s v="thai_ckn_l"/>
    <n v="1"/>
    <x v="319"/>
    <x v="3"/>
    <d v="1899-12-30T18:44:16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d v="1899-12-30T18:47:55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d v="1899-12-30T18:47:55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d v="1899-12-30T19:10:2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d v="1899-12-30T19:19:43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d v="1899-12-30T19:19:43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d v="1899-12-30T19:19:43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d v="1899-12-30T20:18:14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d v="1899-12-30T20:18:14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d v="1899-12-30T21:29:54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d v="1899-12-30T21:29:54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d v="1899-12-30T21:29:54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d v="1899-12-30T21:46:2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d v="1899-12-30T21:51:13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d v="1899-12-30T21:51:13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d v="1899-12-30T21:51:13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d v="1899-12-30T22:54:4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d v="1899-12-30T22:54:41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d v="1899-12-30T22:54:4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d v="1899-12-30T11:16:3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d v="1899-12-30T11:16:3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d v="1899-12-30T11:16:3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d v="1899-12-30T11:22:43"/>
    <n v="15.25"/>
    <n v="15.25"/>
    <x v="1"/>
    <x v="0"/>
    <s v="Mozzarella Cheese, Pepperoni"/>
    <x v="17"/>
  </r>
  <r>
    <n v="43475"/>
    <n v="19121"/>
    <n v="0.5"/>
    <s v="southw_ckn_m"/>
    <n v="1"/>
    <x v="320"/>
    <x v="4"/>
    <d v="1899-12-30T11:22:43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d v="1899-12-30T11:27:3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d v="1899-12-30T11:27:3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d v="1899-12-30T11:27:34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d v="1899-12-30T11:34:26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d v="1899-12-30T11:34:26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d v="1899-12-30T11:34:26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d v="1899-12-30T11:51:07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d v="1899-12-30T11:57:15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d v="1899-12-30T11:57:15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d v="1899-12-30T11:57:15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d v="1899-12-30T11:57:15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d v="1899-12-30T11:57:15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d v="1899-12-30T11:57:15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d v="1899-12-30T11:57:15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d v="1899-12-30T11:57:15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d v="1899-12-30T11:57:15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d v="1899-12-30T11:57:15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d v="1899-12-30T11:57:15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d v="1899-12-30T11:57:15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d v="1899-12-30T11:57:15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d v="1899-12-30T11:57:15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d v="1899-12-30T11:58:49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d v="1899-12-30T12:11:36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d v="1899-12-30T12:11:36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d v="1899-12-30T12:12:4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d v="1899-12-30T12:12:4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d v="1899-12-30T12:16:57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d v="1899-12-30T12:16:57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d v="1899-12-30T12:22:59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d v="1899-12-30T12:22:59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d v="1899-12-30T12:22:59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d v="1899-12-30T12:22:59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d v="1899-12-30T12:28:4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d v="1899-12-30T12:28:4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d v="1899-12-30T12:41:00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d v="1899-12-30T12:41:00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d v="1899-12-30T12:41:00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d v="1899-12-30T12:41:00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d v="1899-12-30T12:41:00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d v="1899-12-30T12:41:00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d v="1899-12-30T12:41:00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d v="1899-12-30T12:41:00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d v="1899-12-30T12:41:00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d v="1899-12-30T12:41:00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d v="1899-12-30T12:41:00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d v="1899-12-30T12:44:25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d v="1899-12-30T12:44:25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d v="1899-12-30T12:44:25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d v="1899-12-30T12:44:25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d v="1899-12-30T12:48:10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d v="1899-12-30T12:48:10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d v="1899-12-30T12:48:10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d v="1899-12-30T13:10:4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d v="1899-12-30T13:10:4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d v="1899-12-30T13:10:4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d v="1899-12-30T13:10:4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d v="1899-12-30T13:22:5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d v="1899-12-30T13:30:41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d v="1899-12-30T13:48:56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d v="1899-12-30T13:53:46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d v="1899-12-30T13:53:46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d v="1899-12-30T13:53:46"/>
    <n v="12.5"/>
    <n v="12.5"/>
    <x v="0"/>
    <x v="0"/>
    <s v="Mozzarella Cheese, Pepperoni"/>
    <x v="17"/>
  </r>
  <r>
    <n v="43538"/>
    <n v="19139"/>
    <n v="0.25"/>
    <s v="veggie_veg_m"/>
    <n v="1"/>
    <x v="320"/>
    <x v="4"/>
    <d v="1899-12-30T13:53:46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d v="1899-12-30T14:09:01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d v="1899-12-30T14:12:15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d v="1899-12-30T14:12:15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d v="1899-12-30T14:12:15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d v="1899-12-30T14:12:15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d v="1899-12-30T14:26:29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d v="1899-12-30T14:26:4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d v="1899-12-30T15:03:0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d v="1899-12-30T15:03:0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d v="1899-12-30T15:03:0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d v="1899-12-30T15:03:0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d v="1899-12-30T15:10:56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d v="1899-12-30T15:10:56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d v="1899-12-30T15:10:56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d v="1899-12-30T15:12:32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d v="1899-12-30T15:18:51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d v="1899-12-30T15:18:51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d v="1899-12-30T15:25:19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d v="1899-12-30T15:25:19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d v="1899-12-30T15:25:19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d v="1899-12-30T15:35:05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d v="1899-12-30T16:07:00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d v="1899-12-30T16:07:00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d v="1899-12-30T16:07:00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d v="1899-12-30T16:07:00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d v="1899-12-30T16:20:09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d v="1899-12-30T16:20:09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d v="1899-12-30T16:41:54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d v="1899-12-30T17:09:5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d v="1899-12-30T18:06:34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d v="1899-12-30T18:06:34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d v="1899-12-30T18:06:34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d v="1899-12-30T18:06:34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d v="1899-12-30T18:10:41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d v="1899-12-30T18:10:41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d v="1899-12-30T18:28:49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d v="1899-12-30T18:28:49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d v="1899-12-30T18:28:49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d v="1899-12-30T18:46:38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d v="1899-12-30T18:49:58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d v="1899-12-30T18:50:48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d v="1899-12-30T18:50:48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d v="1899-12-30T18:50:48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d v="1899-12-30T18:51:25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d v="1899-12-30T19:09:33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d v="1899-12-30T19:15:53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d v="1899-12-30T19:15:53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d v="1899-12-30T19:15:53"/>
    <n v="11"/>
    <n v="11"/>
    <x v="2"/>
    <x v="0"/>
    <s v="Pepperoni, Mushrooms, Green Peppers"/>
    <x v="30"/>
  </r>
  <r>
    <n v="43587"/>
    <n v="19162"/>
    <n v="0.25"/>
    <s v="veggie_veg_m"/>
    <n v="1"/>
    <x v="320"/>
    <x v="4"/>
    <d v="1899-12-30T19:15:53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d v="1899-12-30T19:41:09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d v="1899-12-30T19:41:09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d v="1899-12-30T19:41:09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d v="1899-12-30T20:12:14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d v="1899-12-30T20:12:14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d v="1899-12-30T20:13:03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d v="1899-12-30T20:13:03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d v="1899-12-30T20:13:03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d v="1899-12-30T20:13:03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d v="1899-12-30T20:22:35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d v="1899-12-30T20:22:35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d v="1899-12-30T20:22:35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d v="1899-12-30T20:23:3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d v="1899-12-30T20:27:37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d v="1899-12-30T20:27:37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d v="1899-12-30T20:30:48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d v="1899-12-30T20:43:33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d v="1899-12-30T20:48:1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d v="1899-12-30T20:49:54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d v="1899-12-30T20:49:54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d v="1899-12-30T21:15:16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d v="1899-12-30T21:22:02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d v="1899-12-30T21:22:02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d v="1899-12-30T21:24:00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d v="1899-12-30T21:24:00"/>
    <n v="9.75"/>
    <n v="9.75"/>
    <x v="2"/>
    <x v="0"/>
    <s v="Mozzarella Cheese, Pepperoni"/>
    <x v="17"/>
  </r>
  <r>
    <n v="43613"/>
    <n v="19176"/>
    <n v="0.25"/>
    <s v="hawaiian_l"/>
    <n v="1"/>
    <x v="321"/>
    <x v="5"/>
    <d v="1899-12-30T09:52:21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d v="1899-12-30T09:52:21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d v="1899-12-30T09:52:21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d v="1899-12-30T09:52:21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d v="1899-12-30T11:16:02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d v="1899-12-30T11:16:02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d v="1899-12-30T11:44:4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d v="1899-12-30T11:49:44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d v="1899-12-30T11:54:16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d v="1899-12-30T12:03:0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d v="1899-12-30T12:12:53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d v="1899-12-30T12:12:53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d v="1899-12-30T12:15:2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d v="1899-12-30T12:27:46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d v="1899-12-30T12:29:3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d v="1899-12-30T12:29:3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d v="1899-12-30T12:29:3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d v="1899-12-30T12:29:3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d v="1899-12-30T12:29:3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d v="1899-12-30T12:34:25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d v="1899-12-30T12:34:25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d v="1899-12-30T12:34:40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d v="1899-12-30T12:47:44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d v="1899-12-30T13:05:19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d v="1899-12-30T13:07:56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d v="1899-12-30T13:07:56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d v="1899-12-30T13:07:56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d v="1899-12-30T13:07:56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d v="1899-12-30T13:17: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d v="1899-12-30T13:17: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d v="1899-12-30T13:19:1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d v="1899-12-30T13:19:1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d v="1899-12-30T13:26:41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d v="1899-12-30T13:41:3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d v="1899-12-30T13:41:3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d v="1899-12-30T13:41:3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d v="1899-12-30T13:41:3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d v="1899-12-30T13:41:3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d v="1899-12-30T13:41:3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d v="1899-12-30T13:41:3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d v="1899-12-30T13:41:3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d v="1899-12-30T13:42:5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d v="1899-12-30T13:42:5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d v="1899-12-30T13:42:5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d v="1899-12-30T13:53:51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d v="1899-12-30T13:53:51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d v="1899-12-30T13:53:51"/>
    <n v="15.25"/>
    <n v="15.25"/>
    <x v="1"/>
    <x v="0"/>
    <s v="Mozzarella Cheese, Pepperoni"/>
    <x v="17"/>
  </r>
  <r>
    <n v="43660"/>
    <n v="19196"/>
    <n v="0.25"/>
    <s v="thai_ckn_s"/>
    <n v="1"/>
    <x v="321"/>
    <x v="5"/>
    <d v="1899-12-30T13:53:51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d v="1899-12-30T14:38:2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d v="1899-12-30T15:00:37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d v="1899-12-30T15:00:37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d v="1899-12-30T15:00:37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d v="1899-12-30T15:23:07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d v="1899-12-30T15:23:07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d v="1899-12-30T15:23:07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d v="1899-12-30T15:23:07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d v="1899-12-30T15:29:1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d v="1899-12-30T15:29:1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d v="1899-12-30T15:29:14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d v="1899-12-30T15:29:1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d v="1899-12-30T15:29:1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d v="1899-12-30T15:29:1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d v="1899-12-30T15:29:14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d v="1899-12-30T15:29:1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d v="1899-12-30T15:29:1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d v="1899-12-30T15:29:1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d v="1899-12-30T15:29:1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d v="1899-12-30T15:29:1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d v="1899-12-30T15:29:1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d v="1899-12-30T15:29:46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d v="1899-12-30T15:29:46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d v="1899-12-30T15:29:46"/>
    <n v="11"/>
    <n v="11"/>
    <x v="2"/>
    <x v="0"/>
    <s v="Pepperoni, Mushrooms, Green Peppers"/>
    <x v="30"/>
  </r>
  <r>
    <n v="43685"/>
    <n v="19201"/>
    <n v="0.25"/>
    <s v="veggie_veg_l"/>
    <n v="1"/>
    <x v="321"/>
    <x v="5"/>
    <d v="1899-12-30T15:29:46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d v="1899-12-30T15:38:53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d v="1899-12-30T16:18:59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d v="1899-12-30T16:18:59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d v="1899-12-30T16:28:4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d v="1899-12-30T16:28:4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d v="1899-12-30T16:28:4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d v="1899-12-30T16:39:26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d v="1899-12-30T16:40:01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d v="1899-12-30T16:40:01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d v="1899-12-30T16:41:45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d v="1899-12-30T16:41:4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d v="1899-12-30T16:47:49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d v="1899-12-30T16:48:40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d v="1899-12-30T16:48:40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d v="1899-12-30T16:48:40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d v="1899-12-30T16:48:40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d v="1899-12-30T16:57:48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d v="1899-12-30T16:57:48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d v="1899-12-30T16:58:33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d v="1899-12-30T17:09:22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d v="1899-12-30T17:09:22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d v="1899-12-30T17:09:22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d v="1899-12-30T17:34:39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d v="1899-12-30T17:34:39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d v="1899-12-30T17:34:39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d v="1899-12-30T17:34:5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d v="1899-12-30T18:12:3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d v="1899-12-30T18:15:01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d v="1899-12-30T18:15:01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d v="1899-12-30T18:15:01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d v="1899-12-30T18:39:38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d v="1899-12-30T18:39:38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d v="1899-12-30T18:39:38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d v="1899-12-30T18:39:38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d v="1899-12-30T18:44:30"/>
    <n v="12.5"/>
    <n v="12.5"/>
    <x v="0"/>
    <x v="0"/>
    <s v="Mozzarella Cheese, Pepperoni"/>
    <x v="17"/>
  </r>
  <r>
    <n v="43721"/>
    <n v="19219"/>
    <n v="0.5"/>
    <s v="sicilian_m"/>
    <n v="1"/>
    <x v="321"/>
    <x v="5"/>
    <d v="1899-12-30T19:09:2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d v="1899-12-30T19:09:25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d v="1899-12-30T19:20:46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d v="1899-12-30T19:20:46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d v="1899-12-30T19:36:50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d v="1899-12-30T19:36:50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d v="1899-12-30T19:36:50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d v="1899-12-30T19:36:50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d v="1899-12-30T19:40:57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d v="1899-12-30T19:40:57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d v="1899-12-30T20:14:23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d v="1899-12-30T20:14:23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d v="1899-12-30T20:17:04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d v="1899-12-30T20:17:04"/>
    <n v="15.25"/>
    <n v="15.25"/>
    <x v="1"/>
    <x v="0"/>
    <s v="Mozzarella Cheese, Pepperoni"/>
    <x v="17"/>
  </r>
  <r>
    <n v="43735"/>
    <n v="19224"/>
    <n v="0.25"/>
    <s v="sicilian_l"/>
    <n v="1"/>
    <x v="321"/>
    <x v="5"/>
    <d v="1899-12-30T20:17:04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d v="1899-12-30T20:17:04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d v="1899-12-30T21:23:59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d v="1899-12-30T21:23:59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d v="1899-12-30T21:23:59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d v="1899-12-30T21:24:14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d v="1899-12-30T21:42:51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d v="1899-12-30T11:21:16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d v="1899-12-30T11:21:16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d v="1899-12-30T11:31:08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d v="1899-12-30T11:37:01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d v="1899-12-30T11:52:02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d v="1899-12-30T11:52:02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d v="1899-12-30T11:52:02"/>
    <n v="9.75"/>
    <n v="9.75"/>
    <x v="2"/>
    <x v="0"/>
    <s v="Mozzarella Cheese, Pepperoni"/>
    <x v="17"/>
  </r>
  <r>
    <n v="43749"/>
    <n v="19231"/>
    <n v="0.25"/>
    <s v="sicilian_m"/>
    <n v="1"/>
    <x v="322"/>
    <x v="6"/>
    <d v="1899-12-30T11:52:02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d v="1899-12-30T11:52:18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d v="1899-12-30T11:52:33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d v="1899-12-30T11:52:33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d v="1899-12-30T11:52:33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d v="1899-12-30T12:01:17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d v="1899-12-30T12:14:49"/>
    <n v="9.75"/>
    <n v="9.75"/>
    <x v="2"/>
    <x v="0"/>
    <s v="Mozzarella Cheese, Pepperoni"/>
    <x v="17"/>
  </r>
  <r>
    <n v="43756"/>
    <n v="19236"/>
    <n v="0.125"/>
    <s v="bbq_ckn_m"/>
    <n v="2"/>
    <x v="322"/>
    <x v="6"/>
    <d v="1899-12-30T12:19:40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d v="1899-12-30T12:19:40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d v="1899-12-30T12:19:40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d v="1899-12-30T12:19:40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d v="1899-12-30T12:19:40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d v="1899-12-30T12:19:40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d v="1899-12-30T12:19:40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d v="1899-12-30T12:19:40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d v="1899-12-30T12:21:40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d v="1899-12-30T12:24:38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d v="1899-12-30T12:24:38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d v="1899-12-30T12:28:57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d v="1899-12-30T12:31:20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d v="1899-12-30T12:38:26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d v="1899-12-30T12:38:26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d v="1899-12-30T12:38:26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d v="1899-12-30T13:07:21"/>
    <n v="11"/>
    <n v="11"/>
    <x v="2"/>
    <x v="0"/>
    <s v="Pepperoni, Mushrooms, Green Peppers"/>
    <x v="30"/>
  </r>
  <r>
    <n v="43773"/>
    <n v="19243"/>
    <n v="0.25"/>
    <s v="brie_carre_s"/>
    <n v="1"/>
    <x v="322"/>
    <x v="6"/>
    <d v="1899-12-30T13:24:18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d v="1899-12-30T13:24:18"/>
    <n v="11"/>
    <n v="11"/>
    <x v="2"/>
    <x v="0"/>
    <s v="Pepperoni, Mushrooms, Green Peppers"/>
    <x v="30"/>
  </r>
  <r>
    <n v="43775"/>
    <n v="19243"/>
    <n v="0.25"/>
    <s v="soppressata_l"/>
    <n v="1"/>
    <x v="322"/>
    <x v="6"/>
    <d v="1899-12-30T13:24:18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d v="1899-12-30T13:24:18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d v="1899-12-30T13:25:53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d v="1899-12-30T13:30:21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d v="1899-12-30T13:30:21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d v="1899-12-30T13:53:32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d v="1899-12-30T13:54:09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d v="1899-12-30T13:57:58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d v="1899-12-30T14:15:02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d v="1899-12-30T14:15:02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d v="1899-12-30T14:15:02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d v="1899-12-30T14:19:08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d v="1899-12-30T14:19:08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d v="1899-12-30T14:19:08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d v="1899-12-30T14:19:59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d v="1899-12-30T14:19:59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d v="1899-12-30T14:27:34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d v="1899-12-30T14:37:55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d v="1899-12-30T14:44:07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d v="1899-12-30T14:44:07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d v="1899-12-30T14:44:07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d v="1899-12-30T14:44:07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d v="1899-12-30T14:49:00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d v="1899-12-30T14:49:00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d v="1899-12-30T14:49:00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d v="1899-12-30T14:49:00"/>
    <n v="11"/>
    <n v="11"/>
    <x v="2"/>
    <x v="0"/>
    <s v="Pepperoni, Mushrooms, Green Peppers"/>
    <x v="30"/>
  </r>
  <r>
    <n v="43801"/>
    <n v="19256"/>
    <n v="1"/>
    <s v="big_meat_s"/>
    <n v="1"/>
    <x v="322"/>
    <x v="6"/>
    <d v="1899-12-30T14:54:32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d v="1899-12-30T15:03:27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d v="1899-12-30T15:03:27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d v="1899-12-30T15:48:15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d v="1899-12-30T15:48:15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d v="1899-12-30T15:48:15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d v="1899-12-30T15:56:38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d v="1899-12-30T15:57:45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d v="1899-12-30T15:57:45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d v="1899-12-30T15:57:45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d v="1899-12-30T15:57:45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d v="1899-12-30T15:59:44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d v="1899-12-30T15:59:44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d v="1899-12-30T15:59:4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d v="1899-12-30T15:59:4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d v="1899-12-30T16:45:22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d v="1899-12-30T16:45:22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d v="1899-12-30T17:02:1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d v="1899-12-30T17:02:1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d v="1899-12-30T17:12:4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d v="1899-12-30T17:12:4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d v="1899-12-30T17:12:4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d v="1899-12-30T17:12:4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d v="1899-12-30T17:19:12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d v="1899-12-30T17:19:12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d v="1899-12-30T17:19:12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d v="1899-12-30T17:20:07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d v="1899-12-30T17:20:07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d v="1899-12-30T17:20:07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d v="1899-12-30T17:20:07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d v="1899-12-30T17:38:32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d v="1899-12-30T17:38:32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d v="1899-12-30T17:38:32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d v="1899-12-30T17:52:58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d v="1899-12-30T17:55:2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d v="1899-12-30T17:55:2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d v="1899-12-30T17:55:2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d v="1899-12-30T18:18:06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d v="1899-12-30T18:22:35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d v="1899-12-30T18:22:35"/>
    <n v="15.25"/>
    <n v="15.25"/>
    <x v="1"/>
    <x v="0"/>
    <s v="Mozzarella Cheese, Pepperoni"/>
    <x v="17"/>
  </r>
  <r>
    <n v="43841"/>
    <n v="19271"/>
    <n v="0.25"/>
    <s v="pepperoni_m"/>
    <n v="1"/>
    <x v="322"/>
    <x v="6"/>
    <d v="1899-12-30T18:22:35"/>
    <n v="12.5"/>
    <n v="12.5"/>
    <x v="0"/>
    <x v="0"/>
    <s v="Mozzarella Cheese, Pepperoni"/>
    <x v="17"/>
  </r>
  <r>
    <n v="43842"/>
    <n v="19271"/>
    <n v="0.25"/>
    <s v="veggie_veg_l"/>
    <n v="1"/>
    <x v="322"/>
    <x v="6"/>
    <d v="1899-12-30T18:22:35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d v="1899-12-30T18:43:21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d v="1899-12-30T18:43:21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d v="1899-12-30T18:43:21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d v="1899-12-30T18:43:21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d v="1899-12-30T18:43:24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d v="1899-12-30T18:43:24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d v="1899-12-30T18:43:24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d v="1899-12-30T18:43:24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d v="1899-12-30T18:45:14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d v="1899-12-30T18:45:14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d v="1899-12-30T19:10:52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d v="1899-12-30T19:10:52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d v="1899-12-30T19:10:52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d v="1899-12-30T19:10:52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d v="1899-12-30T19:27:34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d v="1899-12-30T19:27:34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d v="1899-12-30T19:30:09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d v="1899-12-30T19:34:36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d v="1899-12-30T19:36:58"/>
    <n v="15.25"/>
    <n v="15.25"/>
    <x v="1"/>
    <x v="0"/>
    <s v="Mozzarella Cheese, Pepperoni"/>
    <x v="17"/>
  </r>
  <r>
    <n v="43862"/>
    <n v="19279"/>
    <n v="0.25"/>
    <s v="pepperoni_s"/>
    <n v="1"/>
    <x v="322"/>
    <x v="6"/>
    <d v="1899-12-30T19:36:58"/>
    <n v="9.75"/>
    <n v="9.75"/>
    <x v="2"/>
    <x v="0"/>
    <s v="Mozzarella Cheese, Pepperoni"/>
    <x v="17"/>
  </r>
  <r>
    <n v="43863"/>
    <n v="19279"/>
    <n v="0.25"/>
    <s v="sicilian_l"/>
    <n v="1"/>
    <x v="322"/>
    <x v="6"/>
    <d v="1899-12-30T19:36:5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d v="1899-12-30T19:36:5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d v="1899-12-30T19:47:14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d v="1899-12-30T19:47:14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d v="1899-12-30T19:51:51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d v="1899-12-30T19:58:57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d v="1899-12-30T19:58:57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d v="1899-12-30T19:58:57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d v="1899-12-30T19:59:42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d v="1899-12-30T19:59:42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d v="1899-12-30T19:59:42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d v="1899-12-30T20:09:37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d v="1899-12-30T20:14:15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d v="1899-12-30T20:14:15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d v="1899-12-30T20:14:15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d v="1899-12-30T20:44:48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d v="1899-12-30T21:17:14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d v="1899-12-30T21:17:14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d v="1899-12-30T21:17:14"/>
    <n v="12.5"/>
    <n v="12.5"/>
    <x v="0"/>
    <x v="0"/>
    <s v="Mozzarella Cheese, Pepperoni"/>
    <x v="17"/>
  </r>
  <r>
    <n v="43882"/>
    <n v="19288"/>
    <n v="1"/>
    <s v="classic_dlx_m"/>
    <n v="1"/>
    <x v="322"/>
    <x v="6"/>
    <d v="1899-12-30T22:25:3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d v="1899-12-30T11:22:11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d v="1899-12-30T11:22:11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d v="1899-12-30T11:22:11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d v="1899-12-30T11:32:47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d v="1899-12-30T11:32:47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d v="1899-12-30T11:37:36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d v="1899-12-30T11:37:36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d v="1899-12-30T11:39:0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d v="1899-12-30T11:39:0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d v="1899-12-30T11:42:48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d v="1899-12-30T11:42:48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d v="1899-12-30T11:42:48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d v="1899-12-30T11:47:45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d v="1899-12-30T11:47:45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d v="1899-12-30T11:47:45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d v="1899-12-30T11:47:45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d v="1899-12-30T11:53:53"/>
    <n v="12.5"/>
    <n v="12.5"/>
    <x v="0"/>
    <x v="0"/>
    <s v="Mozzarella Cheese, Pepperoni"/>
    <x v="17"/>
  </r>
  <r>
    <n v="43900"/>
    <n v="19296"/>
    <n v="0.5"/>
    <s v="ckn_alfredo_m"/>
    <n v="1"/>
    <x v="323"/>
    <x v="0"/>
    <d v="1899-12-30T12:00:29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d v="1899-12-30T12:00:29"/>
    <n v="12.5"/>
    <n v="12.5"/>
    <x v="0"/>
    <x v="0"/>
    <s v="Mozzarella Cheese, Pepperoni"/>
    <x v="17"/>
  </r>
  <r>
    <n v="43902"/>
    <n v="19297"/>
    <n v="0.25"/>
    <s v="green_garden_l"/>
    <n v="1"/>
    <x v="323"/>
    <x v="0"/>
    <d v="1899-12-30T12:03:28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d v="1899-12-30T12:03:28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d v="1899-12-30T12:03:28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d v="1899-12-30T12:03:28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d v="1899-12-30T12:03:3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d v="1899-12-30T12:04:33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d v="1899-12-30T12:05:32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d v="1899-12-30T12:09:08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d v="1899-12-30T12:09:08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d v="1899-12-30T12:11:45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d v="1899-12-30T12:11:45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d v="1899-12-30T12:11:45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d v="1899-12-30T12:11:45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d v="1899-12-30T12:14:30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d v="1899-12-30T12:14:30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d v="1899-12-30T12:14:39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d v="1899-12-30T12:14:39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d v="1899-12-30T12:14:39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d v="1899-12-30T12:22:12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d v="1899-12-30T12:25:4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d v="1899-12-30T12:28:3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d v="1899-12-30T12:28:3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d v="1899-12-30T12:30:5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d v="1899-12-30T12:31:19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d v="1899-12-30T12:37:45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d v="1899-12-30T12:40:36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d v="1899-12-30T12:40:36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d v="1899-12-30T12:40:36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d v="1899-12-30T12:40:36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d v="1899-12-30T12:40:36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d v="1899-12-30T12:40:36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d v="1899-12-30T12:40:36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d v="1899-12-30T12:40:36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d v="1899-12-30T12:40:36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d v="1899-12-30T12:40:36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d v="1899-12-30T12:40:36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d v="1899-12-30T12:40:36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d v="1899-12-30T12:40:36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d v="1899-12-30T13:01:27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d v="1899-12-30T13:05:20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d v="1899-12-30T13:05:20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d v="1899-12-30T13:05:20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d v="1899-12-30T13:12:37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d v="1899-12-30T13:12:37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d v="1899-12-30T13:14:2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d v="1899-12-30T13:20:28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d v="1899-12-30T13:20:28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d v="1899-12-30T13:20:28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d v="1899-12-30T13:23:0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d v="1899-12-30T13:31:43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d v="1899-12-30T13:31:43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d v="1899-12-30T13:35:1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d v="1899-12-30T13:35:1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d v="1899-12-30T13:35:1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d v="1899-12-30T13:40:32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d v="1899-12-30T13:40:3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d v="1899-12-30T13:58:49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d v="1899-12-30T13:58:49"/>
    <n v="9.75"/>
    <n v="9.75"/>
    <x v="2"/>
    <x v="0"/>
    <s v="Mozzarella Cheese, Pepperoni"/>
    <x v="17"/>
  </r>
  <r>
    <n v="43960"/>
    <n v="19321"/>
    <n v="0.25"/>
    <s v="soppressata_m"/>
    <n v="1"/>
    <x v="323"/>
    <x v="0"/>
    <d v="1899-12-30T13:58:49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d v="1899-12-30T13:58:49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d v="1899-12-30T13:59:04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d v="1899-12-30T14:37:38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d v="1899-12-30T14:37:38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d v="1899-12-30T14:37:38"/>
    <n v="15.25"/>
    <n v="15.25"/>
    <x v="1"/>
    <x v="0"/>
    <s v="Mozzarella Cheese, Pepperoni"/>
    <x v="17"/>
  </r>
  <r>
    <n v="43966"/>
    <n v="19324"/>
    <n v="1"/>
    <s v="thai_ckn_l"/>
    <n v="1"/>
    <x v="323"/>
    <x v="0"/>
    <d v="1899-12-30T14:45:11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d v="1899-12-30T14:45:59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d v="1899-12-30T14:45:59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d v="1899-12-30T14:55:2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d v="1899-12-30T14:55:2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d v="1899-12-30T14:55:20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d v="1899-12-30T14:58:08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d v="1899-12-30T14:58:08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d v="1899-12-30T14:58:08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d v="1899-12-30T14:58:08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d v="1899-12-30T14:58:08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d v="1899-12-30T15:04:04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d v="1899-12-30T15:04:0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d v="1899-12-30T15:19:21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d v="1899-12-30T15:19:21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d v="1899-12-30T15:19:21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d v="1899-12-30T15:25:12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d v="1899-12-30T15:25:12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d v="1899-12-30T15:25:12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d v="1899-12-30T15:25:12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d v="1899-12-30T15:39:39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d v="1899-12-30T15:39:39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d v="1899-12-30T15:39:39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d v="1899-12-30T15:39:39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d v="1899-12-30T15:52:06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d v="1899-12-30T15:52:06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d v="1899-12-30T15:52:06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d v="1899-12-30T15:52:06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d v="1899-12-30T15:53:06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d v="1899-12-30T15:53:06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d v="1899-12-30T16:03:51"/>
    <n v="11"/>
    <n v="11"/>
    <x v="2"/>
    <x v="0"/>
    <s v="Pepperoni, Mushrooms, Green Peppers"/>
    <x v="30"/>
  </r>
  <r>
    <n v="43997"/>
    <n v="19335"/>
    <n v="0.5"/>
    <s v="classic_dlx_l"/>
    <n v="1"/>
    <x v="323"/>
    <x v="0"/>
    <d v="1899-12-30T16:04:4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d v="1899-12-30T16:04:4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d v="1899-12-30T16:14:5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d v="1899-12-30T16:17:12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d v="1899-12-30T16:25:27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d v="1899-12-30T16:25:27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d v="1899-12-30T16:25:52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d v="1899-12-30T16:25:52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d v="1899-12-30T16:37:49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d v="1899-12-30T16:37:53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d v="1899-12-30T16:37:53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d v="1899-12-30T16:53:12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d v="1899-12-30T16:53:12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d v="1899-12-30T16:53:12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d v="1899-12-30T16:53:12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d v="1899-12-30T16:58:4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d v="1899-12-30T16:58:4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d v="1899-12-30T16:58:4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d v="1899-12-30T16:58:4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d v="1899-12-30T17:08:14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d v="1899-12-30T17:18:40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d v="1899-12-30T17:18:40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d v="1899-12-30T17:21:24"/>
    <n v="17.5"/>
    <n v="17.5"/>
    <x v="1"/>
    <x v="0"/>
    <s v="Pepperoni, Mushrooms, Green Peppers"/>
    <x v="30"/>
  </r>
  <r>
    <n v="44020"/>
    <n v="19346"/>
    <n v="0.5"/>
    <s v="thai_ckn_m"/>
    <n v="1"/>
    <x v="323"/>
    <x v="0"/>
    <d v="1899-12-30T17:21:24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d v="1899-12-30T17:23:3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d v="1899-12-30T17:23:36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d v="1899-12-30T17:33:44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d v="1899-12-30T17:33:44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d v="1899-12-30T17:33:44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d v="1899-12-30T17:39:42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d v="1899-12-30T17:39:42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d v="1899-12-30T17:39:42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d v="1899-12-30T17:39:42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d v="1899-12-30T17:40:48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d v="1899-12-30T17:40:48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d v="1899-12-30T17:40:48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d v="1899-12-30T17:40:48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d v="1899-12-30T17:46:4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d v="1899-12-30T17:48:3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d v="1899-12-30T17:48:3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d v="1899-12-30T17:55:00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d v="1899-12-30T18:08:12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d v="1899-12-30T18:08:12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d v="1899-12-30T18:08:12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d v="1899-12-30T18:18:3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d v="1899-12-30T18:20:35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d v="1899-12-30T18:20:35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d v="1899-12-30T18:20:35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d v="1899-12-30T18:23:08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d v="1899-12-30T18:23:08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d v="1899-12-30T18:23:08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d v="1899-12-30T18:23:08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d v="1899-12-30T18:26:1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d v="1899-12-30T18:26:17"/>
    <n v="12.5"/>
    <n v="12.5"/>
    <x v="0"/>
    <x v="0"/>
    <s v="Mozzarella Cheese, Pepperoni"/>
    <x v="17"/>
  </r>
  <r>
    <n v="44051"/>
    <n v="19358"/>
    <n v="0.25"/>
    <s v="sicilian_s"/>
    <n v="1"/>
    <x v="323"/>
    <x v="0"/>
    <d v="1899-12-30T18:26:1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d v="1899-12-30T18:26:1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d v="1899-12-30T18:34:24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d v="1899-12-30T18:41:05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d v="1899-12-30T18:41:05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d v="1899-12-30T18:41:05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d v="1899-12-30T18:42:1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d v="1899-12-30T18:42:1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d v="1899-12-30T18:43:4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d v="1899-12-30T18:43:4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d v="1899-12-30T18:43:4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d v="1899-12-30T18:45:18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d v="1899-12-30T18:45:18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d v="1899-12-30T18:47:57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d v="1899-12-30T18:48:02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d v="1899-12-30T18:48:02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d v="1899-12-30T18:48:02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d v="1899-12-30T18:48:02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d v="1899-12-30T18:48:14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d v="1899-12-30T18:48:14"/>
    <n v="9.75"/>
    <n v="9.75"/>
    <x v="2"/>
    <x v="0"/>
    <s v="Mozzarella Cheese, Pepperoni"/>
    <x v="17"/>
  </r>
  <r>
    <n v="44071"/>
    <n v="19366"/>
    <n v="0.25"/>
    <s v="southw_ckn_m"/>
    <n v="1"/>
    <x v="323"/>
    <x v="0"/>
    <d v="1899-12-30T18:48:14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d v="1899-12-30T18:48:14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d v="1899-12-30T18:58:02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d v="1899-12-30T18:58:02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d v="1899-12-30T18:58:02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d v="1899-12-30T19:00:36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d v="1899-12-30T19:01:28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d v="1899-12-30T19:01:2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d v="1899-12-30T19:02:44"/>
    <n v="12.5"/>
    <n v="12.5"/>
    <x v="0"/>
    <x v="0"/>
    <s v="Mozzarella Cheese, Pepperoni"/>
    <x v="17"/>
  </r>
  <r>
    <n v="44080"/>
    <n v="19370"/>
    <n v="0.5"/>
    <s v="spicy_ital_l"/>
    <n v="1"/>
    <x v="323"/>
    <x v="0"/>
    <d v="1899-12-30T19:02:44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d v="1899-12-30T19:05:11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d v="1899-12-30T19:05:11"/>
    <n v="11"/>
    <n v="11"/>
    <x v="2"/>
    <x v="0"/>
    <s v="Pepperoni, Mushrooms, Green Peppers"/>
    <x v="30"/>
  </r>
  <r>
    <n v="44083"/>
    <n v="19372"/>
    <n v="1"/>
    <s v="prsc_argla_s"/>
    <n v="1"/>
    <x v="323"/>
    <x v="0"/>
    <d v="1899-12-30T19:09:3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d v="1899-12-30T19:14:21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d v="1899-12-30T19:15:41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d v="1899-12-30T19:15:41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d v="1899-12-30T19:15:41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d v="1899-12-30T19:15:41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d v="1899-12-30T19:15:54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d v="1899-12-30T19:15:54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d v="1899-12-30T19:15:54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d v="1899-12-30T19:22:0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d v="1899-12-30T19:22:0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d v="1899-12-30T19:22:4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d v="1899-12-30T19:22:4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d v="1899-12-30T19:22:4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d v="1899-12-30T19:32:42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d v="1899-12-30T19:32:42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d v="1899-12-30T19:32:42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d v="1899-12-30T19:37:41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d v="1899-12-30T19:37:41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d v="1899-12-30T19:40:32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d v="1899-12-30T19:40:32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d v="1899-12-30T19:42:35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d v="1899-12-30T19:43:34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d v="1899-12-30T19:43:34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d v="1899-12-30T19:44:3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d v="1899-12-30T19:47:01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d v="1899-12-30T19:47:01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d v="1899-12-30T19:51:1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d v="1899-12-30T19:51:1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d v="1899-12-30T19:51:1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d v="1899-12-30T19:51:1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d v="1899-12-30T19:59:12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d v="1899-12-30T19:59:12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d v="1899-12-30T20:02:27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d v="1899-12-30T20:02:27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d v="1899-12-30T20:05:12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d v="1899-12-30T20:05:12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d v="1899-12-30T20:14:43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d v="1899-12-30T20:14:43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d v="1899-12-30T20:14:43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d v="1899-12-30T20:50:19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d v="1899-12-30T20:51:26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d v="1899-12-30T20:51:26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d v="1899-12-30T20:58:5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d v="1899-12-30T20:58:5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d v="1899-12-30T20:58:5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d v="1899-12-30T21:05:32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d v="1899-12-30T21:05:32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d v="1899-12-30T21:07:49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d v="1899-12-30T21:18:42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d v="1899-12-30T21:32:07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d v="1899-12-30T21:42:04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d v="1899-12-30T21:56:55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d v="1899-12-30T21:56:55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d v="1899-12-30T21:56:55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d v="1899-12-30T22:05:34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d v="1899-12-30T22:18:55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d v="1899-12-30T22:31:38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d v="1899-12-30T22:31:38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d v="1899-12-30T22:31:38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d v="1899-12-30T22:31:38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d v="1899-12-30T11:21:54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d v="1899-12-30T11:29:51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d v="1899-12-30T11:29:5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d v="1899-12-30T11:32:4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d v="1899-12-30T11:32:4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d v="1899-12-30T11:32:4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d v="1899-12-30T11:36:39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d v="1899-12-30T11:46:40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d v="1899-12-30T11:47:35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d v="1899-12-30T11:54:49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d v="1899-12-30T12:02:5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d v="1899-12-30T12:02:5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d v="1899-12-30T12:09:16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d v="1899-12-30T12:09:16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d v="1899-12-30T12:13:36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d v="1899-12-30T12:13:36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d v="1899-12-30T12:13:36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d v="1899-12-30T12:13:36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d v="1899-12-30T12:13:36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d v="1899-12-30T12:13:36"/>
    <n v="14.5"/>
    <n v="14.5"/>
    <x v="0"/>
    <x v="0"/>
    <s v="Pepperoni, Mushrooms, Green Peppers"/>
    <x v="30"/>
  </r>
  <r>
    <n v="44164"/>
    <n v="19411"/>
    <n v="0.1"/>
    <s v="sicilian_l"/>
    <n v="1"/>
    <x v="324"/>
    <x v="1"/>
    <d v="1899-12-30T12:13:36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d v="1899-12-30T12:13:36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d v="1899-12-30T12:13:36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d v="1899-12-30T12:13:36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d v="1899-12-30T12:15:07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d v="1899-12-30T12:22:17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d v="1899-12-30T12:24:5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d v="1899-12-30T12:25:45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d v="1899-12-30T12:26:53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d v="1899-12-30T12:30:45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d v="1899-12-30T12:30:45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d v="1899-12-30T12:30:45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d v="1899-12-30T12:30:45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d v="1899-12-30T12:30:45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d v="1899-12-30T12:30:45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d v="1899-12-30T12:30:45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d v="1899-12-30T12:41:58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d v="1899-12-30T12:47:19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d v="1899-12-30T12:48:13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d v="1899-12-30T12:48:13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d v="1899-12-30T12:48:13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d v="1899-12-30T12:48:13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d v="1899-12-30T13:07:19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d v="1899-12-30T13:09:1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d v="1899-12-30T13:09:4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d v="1899-12-30T13:09:4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d v="1899-12-30T13:09:4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d v="1899-12-30T13:13:12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d v="1899-12-30T13:13:1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d v="1899-12-30T13:31:51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d v="1899-12-30T13:31:5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d v="1899-12-30T13:34:38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d v="1899-12-30T13:39:44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d v="1899-12-30T13:57:38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d v="1899-12-30T14:04:02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d v="1899-12-30T14:04:02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d v="1899-12-30T14:09:1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d v="1899-12-30T14:23:59"/>
    <n v="9.75"/>
    <n v="9.75"/>
    <x v="2"/>
    <x v="0"/>
    <s v="Mozzarella Cheese, Pepperoni"/>
    <x v="17"/>
  </r>
  <r>
    <n v="44202"/>
    <n v="19432"/>
    <n v="0.5"/>
    <s v="peppr_salami_l"/>
    <n v="1"/>
    <x v="324"/>
    <x v="1"/>
    <d v="1899-12-30T14:48:17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d v="1899-12-30T14:48:17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d v="1899-12-30T14:52:48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d v="1899-12-30T14:52:48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d v="1899-12-30T14:52:48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d v="1899-12-30T14:52:54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d v="1899-12-30T14:52:54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d v="1899-12-30T14:53:24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d v="1899-12-30T14:53:24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d v="1899-12-30T15:22:49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d v="1899-12-30T15:22:49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d v="1899-12-30T15:34:55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d v="1899-12-30T15:34:55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d v="1899-12-30T15:34:55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d v="1899-12-30T15:34:55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d v="1899-12-30T15:46:0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d v="1899-12-30T15:46:0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d v="1899-12-30T15:46:0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d v="1899-12-30T15:46:0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d v="1899-12-30T15:58:0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d v="1899-12-30T15:58:0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d v="1899-12-30T15:58:0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d v="1899-12-30T15:58:19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d v="1899-12-30T15:58:19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d v="1899-12-30T15:58:19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d v="1899-12-30T15:58:19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d v="1899-12-30T16:00:42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d v="1899-12-30T16:00:42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d v="1899-12-30T16:00:42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d v="1899-12-30T16:00:42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d v="1899-12-30T16:05:00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d v="1899-12-30T16:05:00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d v="1899-12-30T16:05:00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d v="1899-12-30T16:05:07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d v="1899-12-30T16:16:29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d v="1899-12-30T16:16:29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d v="1899-12-30T16:17:15"/>
    <n v="9.75"/>
    <n v="9.75"/>
    <x v="2"/>
    <x v="0"/>
    <s v="Mozzarella Cheese, Pepperoni"/>
    <x v="17"/>
  </r>
  <r>
    <n v="44239"/>
    <n v="19445"/>
    <n v="0.5"/>
    <s v="prsc_argla_l"/>
    <n v="1"/>
    <x v="324"/>
    <x v="1"/>
    <d v="1899-12-30T16:17:15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d v="1899-12-30T16:19:57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d v="1899-12-30T16:27:57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d v="1899-12-30T16:27:57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d v="1899-12-30T16:27:57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d v="1899-12-30T16:33:46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d v="1899-12-30T16:40:22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d v="1899-12-30T16:40:22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d v="1899-12-30T16:40:22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d v="1899-12-30T16:40:22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d v="1899-12-30T16:49:34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d v="1899-12-30T16:54:20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d v="1899-12-30T16:54:20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d v="1899-12-30T16:54:20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d v="1899-12-30T16:59:07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d v="1899-12-30T16:59:07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d v="1899-12-30T16:59:07"/>
    <n v="15.25"/>
    <n v="15.25"/>
    <x v="1"/>
    <x v="0"/>
    <s v="Mozzarella Cheese, Pepperoni"/>
    <x v="17"/>
  </r>
  <r>
    <n v="44256"/>
    <n v="19452"/>
    <n v="0.25"/>
    <s v="spin_pesto_s"/>
    <n v="1"/>
    <x v="324"/>
    <x v="1"/>
    <d v="1899-12-30T16:59:07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d v="1899-12-30T17:00:4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d v="1899-12-30T17:00:4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d v="1899-12-30T17:00:41"/>
    <n v="11"/>
    <n v="11"/>
    <x v="2"/>
    <x v="0"/>
    <s v="Pepperoni, Mushrooms, Green Peppers"/>
    <x v="30"/>
  </r>
  <r>
    <n v="44260"/>
    <n v="19454"/>
    <n v="1"/>
    <s v="the_greek_l"/>
    <n v="1"/>
    <x v="324"/>
    <x v="1"/>
    <d v="1899-12-30T17:41:32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d v="1899-12-30T17:46:30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d v="1899-12-30T17:46:30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d v="1899-12-30T17:46:30"/>
    <n v="17.5"/>
    <n v="17.5"/>
    <x v="1"/>
    <x v="0"/>
    <s v="Pepperoni, Mushrooms, Green Peppers"/>
    <x v="30"/>
  </r>
  <r>
    <n v="44264"/>
    <n v="19456"/>
    <n v="0.5"/>
    <s v="mexicana_l"/>
    <n v="1"/>
    <x v="324"/>
    <x v="1"/>
    <d v="1899-12-30T17:49:45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d v="1899-12-30T17:49:45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d v="1899-12-30T17:56:34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d v="1899-12-30T17:56:34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d v="1899-12-30T17:56:34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d v="1899-12-30T17:58:0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d v="1899-12-30T17:58:0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d v="1899-12-30T17:58:0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d v="1899-12-30T18:02:1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d v="1899-12-30T18:13:40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d v="1899-12-30T18:13:40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d v="1899-12-30T18:13:40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d v="1899-12-30T18:22:18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d v="1899-12-30T18:22:18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d v="1899-12-30T18:22:18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d v="1899-12-30T18:26:59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d v="1899-12-30T18:39:4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d v="1899-12-30T18:40:5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d v="1899-12-30T18:40:5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d v="1899-12-30T18:40:5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d v="1899-12-30T18:40:5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d v="1899-12-30T18:41:24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d v="1899-12-30T18:41:24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d v="1899-12-30T18:49:02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d v="1899-12-30T18:52:00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d v="1899-12-30T18:53:06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d v="1899-12-30T18:53:06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d v="1899-12-30T18:53:06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d v="1899-12-30T18:53:06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d v="1899-12-30T18:57:0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d v="1899-12-30T18:57:5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d v="1899-12-30T18:57:5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d v="1899-12-30T18:59:24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d v="1899-12-30T18:59:24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d v="1899-12-30T19:02:44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d v="1899-12-30T19:05:54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d v="1899-12-30T19:05:54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d v="1899-12-30T19:05:54"/>
    <n v="9.75"/>
    <n v="9.75"/>
    <x v="2"/>
    <x v="0"/>
    <s v="Mozzarella Cheese, Pepperoni"/>
    <x v="17"/>
  </r>
  <r>
    <n v="44302"/>
    <n v="19473"/>
    <n v="0.25"/>
    <s v="prsc_argla_m"/>
    <n v="1"/>
    <x v="324"/>
    <x v="1"/>
    <d v="1899-12-30T19:05:54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d v="1899-12-30T19:08:27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d v="1899-12-30T19:08:27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d v="1899-12-30T19:11:06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d v="1899-12-30T19:11:06"/>
    <n v="15.25"/>
    <n v="15.25"/>
    <x v="1"/>
    <x v="0"/>
    <s v="Mozzarella Cheese, Pepperoni"/>
    <x v="17"/>
  </r>
  <r>
    <n v="44307"/>
    <n v="19476"/>
    <n v="0.5"/>
    <s v="sicilian_l"/>
    <n v="1"/>
    <x v="324"/>
    <x v="1"/>
    <d v="1899-12-30T19:13:3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d v="1899-12-30T19:13:3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d v="1899-12-30T19:32:49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d v="1899-12-30T19:32:49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d v="1899-12-30T19:32:49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d v="1899-12-30T19:33:53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d v="1899-12-30T19:33:53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d v="1899-12-30T19:38:41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d v="1899-12-30T19:38:41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d v="1899-12-30T19:40:00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d v="1899-12-30T19:40:36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d v="1899-12-30T19:48:45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d v="1899-12-30T19:48:45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d v="1899-12-30T19:54:00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d v="1899-12-30T19:54:00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d v="1899-12-30T19:54:00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d v="1899-12-30T19:59:14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d v="1899-12-30T20:06:13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d v="1899-12-30T20:06:13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d v="1899-12-30T20:06:13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d v="1899-12-30T20:13:06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d v="1899-12-30T20:13:06"/>
    <n v="12.5"/>
    <n v="12.5"/>
    <x v="0"/>
    <x v="0"/>
    <s v="Mozzarella Cheese, Pepperoni"/>
    <x v="17"/>
  </r>
  <r>
    <n v="44329"/>
    <n v="19486"/>
    <n v="0.25"/>
    <s v="pepperoni_s"/>
    <n v="1"/>
    <x v="324"/>
    <x v="1"/>
    <d v="1899-12-30T20:13:06"/>
    <n v="9.75"/>
    <n v="9.75"/>
    <x v="2"/>
    <x v="0"/>
    <s v="Mozzarella Cheese, Pepperoni"/>
    <x v="17"/>
  </r>
  <r>
    <n v="44330"/>
    <n v="19486"/>
    <n v="0.25"/>
    <s v="southw_ckn_s"/>
    <n v="1"/>
    <x v="324"/>
    <x v="1"/>
    <d v="1899-12-30T20:13:06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d v="1899-12-30T20:19:08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d v="1899-12-30T20:26:55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d v="1899-12-30T20:26:55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d v="1899-12-30T20:27:32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d v="1899-12-30T20:27:32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d v="1899-12-30T20:27:32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d v="1899-12-30T20:29:03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d v="1899-12-30T20:31:05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d v="1899-12-30T20:31:05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d v="1899-12-30T20:31:05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d v="1899-12-30T20:33:16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d v="1899-12-30T20:33:16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d v="1899-12-30T20:33:16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d v="1899-12-30T20:35:45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d v="1899-12-30T20:35:45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d v="1899-12-30T20:35:45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d v="1899-12-30T20:40:4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d v="1899-12-30T20:40:4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d v="1899-12-30T20:40:4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d v="1899-12-30T20:40:4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d v="1899-12-30T20:48:44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d v="1899-12-30T20:48:44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d v="1899-12-30T20:48:44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d v="1899-12-30T20:52:37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d v="1899-12-30T20:54:24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d v="1899-12-30T20:54:24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d v="1899-12-30T20:59:2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d v="1899-12-30T20:59:2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d v="1899-12-30T21:00:0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d v="1899-12-30T21:00:01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d v="1899-12-30T21:00:13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d v="1899-12-30T21:08:46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d v="1899-12-30T21:08:46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d v="1899-12-30T21:08:46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d v="1899-12-30T21:08:46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d v="1899-12-30T21:11:27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d v="1899-12-30T21:11:27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d v="1899-12-30T21:16:09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d v="1899-12-30T21:16:09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d v="1899-12-30T21:16:09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d v="1899-12-30T21:25:24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d v="1899-12-30T21:28:18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d v="1899-12-30T21:28:18"/>
    <n v="15.25"/>
    <n v="15.25"/>
    <x v="1"/>
    <x v="0"/>
    <s v="Mozzarella Cheese, Pepperoni"/>
    <x v="17"/>
  </r>
  <r>
    <n v="44374"/>
    <n v="19506"/>
    <n v="1"/>
    <s v="spinach_fet_m"/>
    <n v="1"/>
    <x v="324"/>
    <x v="1"/>
    <d v="1899-12-30T21:29:24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d v="1899-12-30T21:36:24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d v="1899-12-30T21:36:24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d v="1899-12-30T21:58:21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d v="1899-12-30T21:58:21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d v="1899-12-30T21:58:21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d v="1899-12-30T21:59:24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d v="1899-12-30T21:59:24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d v="1899-12-30T21:59:24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d v="1899-12-30T21:59:24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d v="1899-12-30T22:01:38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d v="1899-12-30T22:01:38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d v="1899-12-30T22:01:38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d v="1899-12-30T22:06:44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d v="1899-12-30T22:06:44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d v="1899-12-30T22:11:35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d v="1899-12-30T22:11:35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d v="1899-12-30T22:11:35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d v="1899-12-30T22:20:25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d v="1899-12-30T22:20:25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d v="1899-12-30T22:20:25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d v="1899-12-30T22:31:32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d v="1899-12-30T22:31:32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d v="1899-12-30T22:31:32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d v="1899-12-30T22:33:17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d v="1899-12-30T22:33:17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d v="1899-12-30T22:33:17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d v="1899-12-30T22:33:17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d v="1899-12-30T22:36:0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d v="1899-12-30T12:14:39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d v="1899-12-30T12:14:39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d v="1899-12-30T12:14:39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d v="1899-12-30T12:25:5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d v="1899-12-30T12:35:13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d v="1899-12-30T12:35:13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d v="1899-12-30T12:37:4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d v="1899-12-30T12:37:42"/>
    <n v="12.5"/>
    <n v="12.5"/>
    <x v="0"/>
    <x v="0"/>
    <s v="Mozzarella Cheese, Pepperoni"/>
    <x v="17"/>
  </r>
  <r>
    <n v="44411"/>
    <n v="19521"/>
    <n v="1"/>
    <s v="pepperoni_m"/>
    <n v="1"/>
    <x v="325"/>
    <x v="2"/>
    <d v="1899-12-30T12:58:29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d v="1899-12-30T13:07:11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d v="1899-12-30T13:07:11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d v="1899-12-30T13:07:11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d v="1899-12-30T13:07:11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d v="1899-12-30T13:07:11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d v="1899-12-30T13:07:11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d v="1899-12-30T13:07:11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d v="1899-12-30T13:10:49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d v="1899-12-30T13:46:18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d v="1899-12-30T13:46:18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d v="1899-12-30T13:46:18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d v="1899-12-30T13:46:18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d v="1899-12-30T13:46:18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d v="1899-12-30T14:02:06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d v="1899-12-30T14:02:06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d v="1899-12-30T14:02:06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d v="1899-12-30T14:46:5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d v="1899-12-30T15:04:56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d v="1899-12-30T15:07:58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d v="1899-12-30T15:07:58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d v="1899-12-30T15:08:00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d v="1899-12-30T15:08:00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d v="1899-12-30T15:08:00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d v="1899-12-30T15:08:00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d v="1899-12-30T15:12:38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d v="1899-12-30T15:12:38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d v="1899-12-30T15:12:38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d v="1899-12-30T15:26:00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d v="1899-12-30T15:26:00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d v="1899-12-30T15:26:00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d v="1899-12-30T15:32:29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d v="1899-12-30T15:32:29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d v="1899-12-30T15:32:29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d v="1899-12-30T15:32:29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d v="1899-12-30T15:58:4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d v="1899-12-30T15:58:44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d v="1899-12-30T16:06:28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d v="1899-12-30T16:18:53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d v="1899-12-30T16:24:0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d v="1899-12-30T16:24:02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d v="1899-12-30T16:24:02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d v="1899-12-30T16:24:0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d v="1899-12-30T16:41:56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d v="1899-12-30T16:41:56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d v="1899-12-30T16:41:56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d v="1899-12-30T16:50:06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d v="1899-12-30T16:54:16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d v="1899-12-30T16:59:43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d v="1899-12-30T16:59:43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d v="1899-12-30T16:59:43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d v="1899-12-30T17:03: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d v="1899-12-30T17:03: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d v="1899-12-30T17:10:08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d v="1899-12-30T17:10:08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d v="1899-12-30T17:10:08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d v="1899-12-30T17:10:08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d v="1899-12-30T17:15:59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d v="1899-12-30T17:21:24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d v="1899-12-30T17:39:55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d v="1899-12-30T17:41:45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d v="1899-12-30T17:44:02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d v="1899-12-30T17:44:0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d v="1899-12-30T17:44:0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d v="1899-12-30T17:44:0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d v="1899-12-30T17:58:57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d v="1899-12-30T17:58:57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d v="1899-12-30T18:12:08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d v="1899-12-30T18:12:08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d v="1899-12-30T18:16:1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d v="1899-12-30T18:16:1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d v="1899-12-30T18:16:1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d v="1899-12-30T18:28:21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d v="1899-12-30T18:32:36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d v="1899-12-30T18:32:36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d v="1899-12-30T18:32:36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d v="1899-12-30T18:32:36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d v="1899-12-30T18:49:13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d v="1899-12-30T18:49:13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d v="1899-12-30T18:49:13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d v="1899-12-30T18:49:13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d v="1899-12-30T19:00:55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d v="1899-12-30T19:00:55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d v="1899-12-30T19:21:54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d v="1899-12-30T19:21:54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d v="1899-12-30T19:21:54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d v="1899-12-30T19:37:16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d v="1899-12-30T19:37:16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d v="1899-12-30T19:52:34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d v="1899-12-30T19:57:47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d v="1899-12-30T19:57:47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d v="1899-12-30T19:57:47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d v="1899-12-30T20:17:47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d v="1899-12-30T20:17:47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d v="1899-12-30T20:43:18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d v="1899-12-30T20:43:18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d v="1899-12-30T20:46:35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d v="1899-12-30T20:46:35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d v="1899-12-30T20:46:35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d v="1899-12-30T20:46:35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d v="1899-12-30T21:00:11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d v="1899-12-30T21:00:11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d v="1899-12-30T21:13:27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d v="1899-12-30T21:13:27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d v="1899-12-30T21:13:27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d v="1899-12-30T21:29:19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d v="1899-12-30T21:29:19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d v="1899-12-30T21:29:19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d v="1899-12-30T11:34:4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d v="1899-12-30T11:37:01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d v="1899-12-30T11:37:01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d v="1899-12-30T11:50:33"/>
    <n v="15.25"/>
    <n v="15.25"/>
    <x v="1"/>
    <x v="0"/>
    <s v="Mozzarella Cheese, Pepperoni"/>
    <x v="17"/>
  </r>
  <r>
    <n v="44523"/>
    <n v="19568"/>
    <n v="1"/>
    <s v="pep_msh_pep_s"/>
    <n v="1"/>
    <x v="326"/>
    <x v="3"/>
    <d v="1899-12-30T11:57:4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d v="1899-12-30T11:58:1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d v="1899-12-30T11:58:1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d v="1899-12-30T11:58:1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d v="1899-12-30T11:58:1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d v="1899-12-30T11:58:1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d v="1899-12-30T11:58:1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d v="1899-12-30T12:13:27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d v="1899-12-30T12:13:27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d v="1899-12-30T12:13:27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d v="1899-12-30T12:13:27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d v="1899-12-30T12:13:27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d v="1899-12-30T12:13:27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d v="1899-12-30T12:13:27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d v="1899-12-30T12:13:27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d v="1899-12-30T12:13:27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d v="1899-12-30T12:13:27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d v="1899-12-30T12:13:27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d v="1899-12-30T12:13:27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d v="1899-12-30T12:13:27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d v="1899-12-30T12:26:42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d v="1899-12-30T12:26:42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d v="1899-12-30T12:26:42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d v="1899-12-30T13:08:00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d v="1899-12-30T13:27:40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d v="1899-12-30T13:27:40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d v="1899-12-30T13:27:40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d v="1899-12-30T13:31:12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d v="1899-12-30T13:38:22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d v="1899-12-30T13:38:2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d v="1899-12-30T13:54:44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d v="1899-12-30T13:54:44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d v="1899-12-30T13:54:44"/>
    <n v="12.5"/>
    <n v="12.5"/>
    <x v="0"/>
    <x v="0"/>
    <s v="Mozzarella Cheese, Pepperoni"/>
    <x v="17"/>
  </r>
  <r>
    <n v="44556"/>
    <n v="19577"/>
    <n v="0.5"/>
    <s v="four_cheese_l"/>
    <n v="1"/>
    <x v="326"/>
    <x v="3"/>
    <d v="1899-12-30T13:55:1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d v="1899-12-30T13:55:1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d v="1899-12-30T13:57:19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d v="1899-12-30T14:10:38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d v="1899-12-30T14:28:37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d v="1899-12-30T14:28:37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d v="1899-12-30T14:28:37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d v="1899-12-30T15:55:34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d v="1899-12-30T15:55:34"/>
    <n v="14.5"/>
    <n v="14.5"/>
    <x v="0"/>
    <x v="0"/>
    <s v="Pepperoni, Mushrooms, Green Peppers"/>
    <x v="30"/>
  </r>
  <r>
    <n v="44565"/>
    <n v="19582"/>
    <n v="0.5"/>
    <s v="bbq_ckn_s"/>
    <n v="1"/>
    <x v="326"/>
    <x v="3"/>
    <d v="1899-12-30T16:15:11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d v="1899-12-30T16:15:11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d v="1899-12-30T16:30:2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d v="1899-12-30T16:30:2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d v="1899-12-30T16:36:16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d v="1899-12-30T16:36:16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d v="1899-12-30T16:36:16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d v="1899-12-30T16:38:50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d v="1899-12-30T16:42:2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d v="1899-12-30T16:52:33"/>
    <n v="17.5"/>
    <n v="17.5"/>
    <x v="1"/>
    <x v="0"/>
    <s v="Pepperoni, Mushrooms, Green Peppers"/>
    <x v="30"/>
  </r>
  <r>
    <n v="44575"/>
    <n v="19587"/>
    <n v="0.5"/>
    <s v="sicilian_s"/>
    <n v="1"/>
    <x v="326"/>
    <x v="3"/>
    <d v="1899-12-30T16:52:3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d v="1899-12-30T17:08:29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d v="1899-12-30T17:08:29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d v="1899-12-30T17:08:29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d v="1899-12-30T17:21:05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d v="1899-12-30T17:21:05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d v="1899-12-30T17:55:5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d v="1899-12-30T17:55:5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d v="1899-12-30T17:55:5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d v="1899-12-30T18:12:1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d v="1899-12-30T18:12:1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d v="1899-12-30T18:35:17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d v="1899-12-30T18:35:1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d v="1899-12-30T18:35:17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d v="1899-12-30T18:35:1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d v="1899-12-30T18:42:1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d v="1899-12-30T18:42:1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d v="1899-12-30T18:42:1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d v="1899-12-30T18:42:1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d v="1899-12-30T18:53:01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d v="1899-12-30T18:53:01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d v="1899-12-30T19:03:40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d v="1899-12-30T19:10:32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d v="1899-12-30T19:14:03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d v="1899-12-30T19:14:0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d v="1899-12-30T19:23:32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d v="1899-12-30T19:23:32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d v="1899-12-30T19:23:32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d v="1899-12-30T19:26:50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d v="1899-12-30T19:28:14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d v="1899-12-30T19:28:14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d v="1899-12-30T19:41:57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d v="1899-12-30T19:41:57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d v="1899-12-30T19:41:57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d v="1899-12-30T19:41:57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d v="1899-12-30T19:48:53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d v="1899-12-30T19:48:53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d v="1899-12-30T19:51:10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d v="1899-12-30T19:51:10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d v="1899-12-30T20:02:4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d v="1899-12-30T20:02:4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d v="1899-12-30T20:02:4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d v="1899-12-30T20:23:3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d v="1899-12-30T20:23:3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d v="1899-12-30T20:23:3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d v="1899-12-30T20:23:3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d v="1899-12-30T20:30:02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d v="1899-12-30T20:32:06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d v="1899-12-30T20:47:38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d v="1899-12-30T20:47:38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d v="1899-12-30T20:58:16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d v="1899-12-30T20:58:16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d v="1899-12-30T20:58:16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d v="1899-12-30T21:03:36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d v="1899-12-30T21:03:36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d v="1899-12-30T11:24:19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d v="1899-12-30T11:27:56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d v="1899-12-30T11:32:26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d v="1899-12-30T11:37:42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d v="1899-12-30T11:56:16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d v="1899-12-30T11:56:16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d v="1899-12-30T11:56:16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d v="1899-12-30T11:56:16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d v="1899-12-30T11:59:1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d v="1899-12-30T11:59:1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d v="1899-12-30T11:59:1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d v="1899-12-30T11:59:1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d v="1899-12-30T11:59:1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d v="1899-12-30T11:59:10"/>
    <n v="9.75"/>
    <n v="9.75"/>
    <x v="2"/>
    <x v="0"/>
    <s v="Mozzarella Cheese, Pepperoni"/>
    <x v="17"/>
  </r>
  <r>
    <n v="44644"/>
    <n v="19616"/>
    <n v="0.1"/>
    <s v="sicilian_l"/>
    <n v="1"/>
    <x v="327"/>
    <x v="4"/>
    <d v="1899-12-30T11:59:1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d v="1899-12-30T11:59:1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d v="1899-12-30T11:59:1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d v="1899-12-30T11:59:1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d v="1899-12-30T12:07:0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d v="1899-12-30T12:07:0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d v="1899-12-30T12:08:37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d v="1899-12-30T12:08:37"/>
    <n v="17.5"/>
    <n v="17.5"/>
    <x v="1"/>
    <x v="0"/>
    <s v="Pepperoni, Mushrooms, Green Peppers"/>
    <x v="30"/>
  </r>
  <r>
    <n v="44652"/>
    <n v="19619"/>
    <n v="0.25"/>
    <s v="bbq_ckn_s"/>
    <n v="1"/>
    <x v="327"/>
    <x v="4"/>
    <d v="1899-12-30T12:14:36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d v="1899-12-30T12:14:36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d v="1899-12-30T12:14:36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d v="1899-12-30T12:14:36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d v="1899-12-30T12:20:1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d v="1899-12-30T12:20:49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d v="1899-12-30T12:20:49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d v="1899-12-30T12:20:49"/>
    <n v="9.75"/>
    <n v="9.75"/>
    <x v="2"/>
    <x v="0"/>
    <s v="Mozzarella Cheese, Pepperoni"/>
    <x v="17"/>
  </r>
  <r>
    <n v="44660"/>
    <n v="19622"/>
    <n v="0.125"/>
    <s v="brie_carre_s"/>
    <n v="1"/>
    <x v="327"/>
    <x v="4"/>
    <d v="1899-12-30T12:26:22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d v="1899-12-30T12:26:22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d v="1899-12-30T12:26:22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d v="1899-12-30T12:26:22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d v="1899-12-30T12:26:22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d v="1899-12-30T12:26:22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d v="1899-12-30T12:26:22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d v="1899-12-30T12:26:22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d v="1899-12-30T12:32:4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d v="1899-12-30T12:32:4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d v="1899-12-30T12:38:39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d v="1899-12-30T12:40:42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d v="1899-12-30T12:53:5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d v="1899-12-30T12:53:5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d v="1899-12-30T13:00:1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d v="1899-12-30T13:01:2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d v="1899-12-30T13:01:2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d v="1899-12-30T13:01:2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d v="1899-12-30T13:04:5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d v="1899-12-30T13:07:22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d v="1899-12-30T13:41:44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d v="1899-12-30T14:22:55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d v="1899-12-30T14:22:55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d v="1899-12-30T14:22:55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d v="1899-12-30T14:22:55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d v="1899-12-30T15:26:55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d v="1899-12-30T15:26:55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d v="1899-12-30T15:26:55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d v="1899-12-30T15:26:55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d v="1899-12-30T15:35:33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d v="1899-12-30T15:35:33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d v="1899-12-30T15:35:33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d v="1899-12-30T15:35:36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d v="1899-12-30T15:35:36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d v="1899-12-30T15:49:15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d v="1899-12-30T15:49:15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d v="1899-12-30T15:49:15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d v="1899-12-30T16:07:54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d v="1899-12-30T16:17:03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d v="1899-12-30T16:46:07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d v="1899-12-30T16:46:07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d v="1899-12-30T16:53:36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d v="1899-12-30T16:53:36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d v="1899-12-30T16:53:36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d v="1899-12-30T16:57:01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d v="1899-12-30T16:57:5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d v="1899-12-30T16:57:5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d v="1899-12-30T16:57:5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d v="1899-12-30T17:04:29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d v="1899-12-30T17:06:29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d v="1899-12-30T17:07:35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d v="1899-12-30T17:07:35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d v="1899-12-30T17:07:35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d v="1899-12-30T17:07:35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d v="1899-12-30T17:44:0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d v="1899-12-30T17:44:0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d v="1899-12-30T17:44:06"/>
    <n v="15.25"/>
    <n v="15.25"/>
    <x v="1"/>
    <x v="0"/>
    <s v="Mozzarella Cheese, Pepperoni"/>
    <x v="17"/>
  </r>
  <r>
    <n v="44717"/>
    <n v="19647"/>
    <n v="0.5"/>
    <s v="ckn_pesto_m"/>
    <n v="1"/>
    <x v="327"/>
    <x v="4"/>
    <d v="1899-12-30T17:47:30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d v="1899-12-30T17:47:30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d v="1899-12-30T17:51:18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d v="1899-12-30T17:51:18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d v="1899-12-30T17:53:56"/>
    <n v="9.75"/>
    <n v="9.75"/>
    <x v="2"/>
    <x v="0"/>
    <s v="Mozzarella Cheese, Pepperoni"/>
    <x v="17"/>
  </r>
  <r>
    <n v="44722"/>
    <n v="19650"/>
    <n v="0.5"/>
    <s v="bbq_ckn_m"/>
    <n v="1"/>
    <x v="327"/>
    <x v="4"/>
    <d v="1899-12-30T17:59:54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d v="1899-12-30T17:59:54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d v="1899-12-30T18:02:02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d v="1899-12-30T18:02:02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d v="1899-12-30T18:11:42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d v="1899-12-30T18:11:42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d v="1899-12-30T18:22:59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d v="1899-12-30T18:22:59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d v="1899-12-30T18:24:10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d v="1899-12-30T18:31:06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d v="1899-12-30T18:31:06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d v="1899-12-30T18:31:06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d v="1899-12-30T18:43:1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d v="1899-12-30T18:49:33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d v="1899-12-30T18:49:33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d v="1899-12-30T18:51:02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d v="1899-12-30T18:51:02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d v="1899-12-30T19:11:28"/>
    <n v="12.5"/>
    <n v="12.5"/>
    <x v="0"/>
    <x v="0"/>
    <s v="Mozzarella Cheese, Pepperoni"/>
    <x v="17"/>
  </r>
  <r>
    <n v="44740"/>
    <n v="19659"/>
    <n v="0.25"/>
    <s v="southw_ckn_l"/>
    <n v="1"/>
    <x v="327"/>
    <x v="4"/>
    <d v="1899-12-30T19:11:2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d v="1899-12-30T19:11:28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d v="1899-12-30T19:11:2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d v="1899-12-30T19:17:51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d v="1899-12-30T19:43:21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d v="1899-12-30T19:43:21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d v="1899-12-30T19:45:1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d v="1899-12-30T19:45:1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d v="1899-12-30T19:45:14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d v="1899-12-30T20:07:08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d v="1899-12-30T20:13:35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d v="1899-12-30T20:13:35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d v="1899-12-30T20:19:3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d v="1899-12-30T20:19:3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d v="1899-12-30T20:19:35"/>
    <n v="17.5"/>
    <n v="17.5"/>
    <x v="1"/>
    <x v="0"/>
    <s v="Pepperoni, Mushrooms, Green Peppers"/>
    <x v="30"/>
  </r>
  <r>
    <n v="44755"/>
    <n v="19666"/>
    <n v="1"/>
    <s v="mexicana_l"/>
    <n v="1"/>
    <x v="327"/>
    <x v="4"/>
    <d v="1899-12-30T21:30:2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d v="1899-12-30T21:32:2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d v="1899-12-30T21:46: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d v="1899-12-30T22:26:23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d v="1899-12-30T22:39:18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d v="1899-12-30T22:39:18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d v="1899-12-30T22:39:18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d v="1899-12-30T11:16:22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d v="1899-12-30T11:16:22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d v="1899-12-30T11:27:16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d v="1899-12-30T11:37:4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d v="1899-12-30T11:41:14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d v="1899-12-30T11:41:14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d v="1899-12-30T11:41:14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d v="1899-12-30T11:41:14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d v="1899-12-30T11:53:0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d v="1899-12-30T11:53:05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d v="1899-12-30T11:53:05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d v="1899-12-30T12:17:15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d v="1899-12-30T12:17:15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d v="1899-12-30T12:17:15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d v="1899-12-30T12:17:15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d v="1899-12-30T12:19:11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d v="1899-12-30T12:20:5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d v="1899-12-30T12:20:5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d v="1899-12-30T12:21:24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d v="1899-12-30T12:21:24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d v="1899-12-30T12:21:24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d v="1899-12-30T12:21:24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d v="1899-12-30T12:21:24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d v="1899-12-30T12:24:32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d v="1899-12-30T12:24:32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d v="1899-12-30T12:24:32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d v="1899-12-30T12:34:53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d v="1899-12-30T12:42:3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d v="1899-12-30T12:42:3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d v="1899-12-30T12:49:1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d v="1899-12-30T12:50:03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d v="1899-12-30T12:50:03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d v="1899-12-30T12:51:22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d v="1899-12-30T12:54:1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d v="1899-12-30T13:03:4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d v="1899-12-30T13:03:4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d v="1899-12-30T13:03:4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d v="1899-12-30T13:03:4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d v="1899-12-30T13:04: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d v="1899-12-30T13:04: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d v="1899-12-30T13:13:31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d v="1899-12-30T13:24:16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d v="1899-12-30T13:24:16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d v="1899-12-30T13:24:16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d v="1899-12-30T13:24:16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d v="1899-12-30T13:24:16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d v="1899-12-30T13:24:16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d v="1899-12-30T13:26:44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d v="1899-12-30T13:33:39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d v="1899-12-30T13:33:39"/>
    <n v="14.5"/>
    <n v="14.5"/>
    <x v="0"/>
    <x v="0"/>
    <s v="Pepperoni, Mushrooms, Green Peppers"/>
    <x v="30"/>
  </r>
  <r>
    <n v="44812"/>
    <n v="19693"/>
    <n v="0.2"/>
    <s v="hawaiian_l"/>
    <n v="1"/>
    <x v="328"/>
    <x v="5"/>
    <d v="1899-12-30T13:35:24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d v="1899-12-30T13:35:24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d v="1899-12-30T13:35:24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d v="1899-12-30T13:35:24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d v="1899-12-30T13:35:24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d v="1899-12-30T13:46:37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d v="1899-12-30T13:53:2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d v="1899-12-30T13:53:2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d v="1899-12-30T13:53:29"/>
    <n v="12.5"/>
    <n v="12.5"/>
    <x v="0"/>
    <x v="0"/>
    <s v="Mozzarella Cheese, Pepperoni"/>
    <x v="17"/>
  </r>
  <r>
    <n v="44821"/>
    <n v="19695"/>
    <n v="0.25"/>
    <s v="prsc_argla_m"/>
    <n v="1"/>
    <x v="328"/>
    <x v="5"/>
    <d v="1899-12-30T13:53:2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d v="1899-12-30T14:01:11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d v="1899-12-30T14:01:11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d v="1899-12-30T14:11:19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d v="1899-12-30T14:11:19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d v="1899-12-30T14:11:19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d v="1899-12-30T14:40:27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d v="1899-12-30T15:16:2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d v="1899-12-30T15:16:25"/>
    <n v="11"/>
    <n v="11"/>
    <x v="2"/>
    <x v="0"/>
    <s v="Pepperoni, Mushrooms, Green Peppers"/>
    <x v="30"/>
  </r>
  <r>
    <n v="44830"/>
    <n v="19700"/>
    <n v="1"/>
    <s v="ital_supr_m"/>
    <n v="1"/>
    <x v="328"/>
    <x v="5"/>
    <d v="1899-12-30T15:38:19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d v="1899-12-30T15:47:35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d v="1899-12-30T15:47:35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d v="1899-12-30T15:47:3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d v="1899-12-30T15:47:3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d v="1899-12-30T16:08:4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d v="1899-12-30T16:14:1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d v="1899-12-30T16:14:1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d v="1899-12-30T16:22:17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d v="1899-12-30T16:37:2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d v="1899-12-30T17:02:20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d v="1899-12-30T17:02:20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d v="1899-12-30T17:02:20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d v="1899-12-30T17:02:20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d v="1899-12-30T17:13:49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d v="1899-12-30T17:24:58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d v="1899-12-30T17:24:58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d v="1899-12-30T17:30:22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d v="1899-12-30T17:30:22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d v="1899-12-30T17:33:00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d v="1899-12-30T17:33:00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d v="1899-12-30T17:45:09"/>
    <n v="12.5"/>
    <n v="12.5"/>
    <x v="0"/>
    <x v="0"/>
    <s v="Mozzarella Cheese, Pepperoni"/>
    <x v="17"/>
  </r>
  <r>
    <n v="44852"/>
    <n v="19712"/>
    <n v="0.5"/>
    <s v="ckn_alfredo_m"/>
    <n v="1"/>
    <x v="328"/>
    <x v="5"/>
    <d v="1899-12-30T17:45:53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d v="1899-12-30T17:45:53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d v="1899-12-30T17:59:38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d v="1899-12-30T17:59:38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d v="1899-12-30T18:03:24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d v="1899-12-30T18:03:39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d v="1899-12-30T18:03:39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d v="1899-12-30T18:08:51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d v="1899-12-30T18:08:51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d v="1899-12-30T18:08:51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d v="1899-12-30T18:08:51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d v="1899-12-30T18:46:39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d v="1899-12-30T18:46:39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d v="1899-12-30T18:46:39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d v="1899-12-30T18:46:39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d v="1899-12-30T18:47:29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d v="1899-12-30T18:47:29"/>
    <n v="9.75"/>
    <n v="9.75"/>
    <x v="2"/>
    <x v="0"/>
    <s v="Mozzarella Cheese, Pepperoni"/>
    <x v="17"/>
  </r>
  <r>
    <n v="44869"/>
    <n v="19719"/>
    <n v="0.5"/>
    <s v="bbq_ckn_s"/>
    <n v="1"/>
    <x v="328"/>
    <x v="5"/>
    <d v="1899-12-30T19:02:53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d v="1899-12-30T19:02:53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d v="1899-12-30T19:07:00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d v="1899-12-30T19:07:00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d v="1899-12-30T19:07:00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d v="1899-12-30T19:10:27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d v="1899-12-30T19:21:05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d v="1899-12-30T19:30:30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d v="1899-12-30T19:32:44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d v="1899-12-30T19:33:10"/>
    <n v="15.25"/>
    <n v="30.5"/>
    <x v="1"/>
    <x v="0"/>
    <s v="Mozzarella Cheese, Pepperoni"/>
    <x v="17"/>
  </r>
  <r>
    <n v="44879"/>
    <n v="19726"/>
    <n v="1"/>
    <s v="ckn_pesto_m"/>
    <n v="1"/>
    <x v="328"/>
    <x v="5"/>
    <d v="1899-12-30T19:39:22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d v="1899-12-30T20:08:15"/>
    <n v="15.25"/>
    <n v="15.25"/>
    <x v="1"/>
    <x v="0"/>
    <s v="Mozzarella Cheese, Pepperoni"/>
    <x v="17"/>
  </r>
  <r>
    <n v="44881"/>
    <n v="19728"/>
    <n v="0.5"/>
    <s v="bbq_ckn_l"/>
    <n v="1"/>
    <x v="328"/>
    <x v="5"/>
    <d v="1899-12-30T20:23:1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d v="1899-12-30T20:23:1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d v="1899-12-30T21:15:17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d v="1899-12-30T21:15:17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d v="1899-12-30T21:15:17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d v="1899-12-30T21:15:17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d v="1899-12-30T21:40:34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d v="1899-12-30T21:40:34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d v="1899-12-30T21:40:34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d v="1899-12-30T22:24:4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d v="1899-12-30T11:25:4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d v="1899-12-30T11:32:33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d v="1899-12-30T11:32:33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d v="1899-12-30T11:32:33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d v="1899-12-30T11:32:33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d v="1899-12-30T11:35:18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d v="1899-12-30T11:35:18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d v="1899-12-30T11:35:18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d v="1899-12-30T11:54:55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d v="1899-12-30T11:54:55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d v="1899-12-30T11:54:55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d v="1899-12-30T12:06:3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d v="1899-12-30T12:06:3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d v="1899-12-30T12:06:3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d v="1899-12-30T12:06:3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d v="1899-12-30T12:07:4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d v="1899-12-30T12:07:4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d v="1899-12-30T12:07:46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d v="1899-12-30T12:07:46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d v="1899-12-30T12:07:4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d v="1899-12-30T12:07:4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d v="1899-12-30T12:07:4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d v="1899-12-30T12:12:24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d v="1899-12-30T12:12:24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d v="1899-12-30T12:22:32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d v="1899-12-30T12:22:37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d v="1899-12-30T12:22:37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d v="1899-12-30T12:22:37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d v="1899-12-30T12:22:37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d v="1899-12-30T12:22:37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d v="1899-12-30T12:29:26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d v="1899-12-30T12:35:0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d v="1899-12-30T12:35:0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d v="1899-12-30T12:35:0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d v="1899-12-30T12:35:2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d v="1899-12-30T12:38:54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d v="1899-12-30T12:38:54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d v="1899-12-30T12:42:00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d v="1899-12-30T12:44:4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d v="1899-12-30T12:49:58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d v="1899-12-30T12:54:29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d v="1899-12-30T12:55:36"/>
    <n v="14.5"/>
    <n v="14.5"/>
    <x v="0"/>
    <x v="0"/>
    <s v="Pepperoni, Mushrooms, Green Peppers"/>
    <x v="30"/>
  </r>
  <r>
    <n v="44933"/>
    <n v="19750"/>
    <n v="1"/>
    <s v="the_greek_m"/>
    <n v="1"/>
    <x v="329"/>
    <x v="6"/>
    <d v="1899-12-30T13:00:1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d v="1899-12-30T13:05: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d v="1899-12-30T13:07:43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d v="1899-12-30T13:10:5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d v="1899-12-30T13:14:27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d v="1899-12-30T13:14:27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d v="1899-12-30T13:14:27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d v="1899-12-30T13:47:53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d v="1899-12-30T13:47:53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d v="1899-12-30T13:47:53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d v="1899-12-30T13:47:53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d v="1899-12-30T13:47:53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d v="1899-12-30T13:47:53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d v="1899-12-30T13:47:53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d v="1899-12-30T13:47:53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d v="1899-12-30T13:47:53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d v="1899-12-30T13:47:53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d v="1899-12-30T13:47:53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d v="1899-12-30T13:47:53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d v="1899-12-30T13:47:53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d v="1899-12-30T14:10:39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d v="1899-12-30T14:28:57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d v="1899-12-30T15:27:48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d v="1899-12-30T15:27:48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d v="1899-12-30T15:32:10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d v="1899-12-30T15:32:10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d v="1899-12-30T15:32:10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d v="1899-12-30T15:40:36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d v="1899-12-30T15:49:40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d v="1899-12-30T15:54:07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d v="1899-12-30T15:54:07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d v="1899-12-30T15:54:07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d v="1899-12-30T15:56:0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d v="1899-12-30T16:10:09"/>
    <n v="12.5"/>
    <n v="12.5"/>
    <x v="0"/>
    <x v="0"/>
    <s v="Mozzarella Cheese, Pepperoni"/>
    <x v="17"/>
  </r>
  <r>
    <n v="44967"/>
    <n v="19764"/>
    <n v="0.5"/>
    <s v="spinach_fet_l"/>
    <n v="1"/>
    <x v="329"/>
    <x v="6"/>
    <d v="1899-12-30T16:10:09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d v="1899-12-30T16:26:10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d v="1899-12-30T16:26:10"/>
    <n v="15.25"/>
    <n v="15.25"/>
    <x v="1"/>
    <x v="0"/>
    <s v="Mozzarella Cheese, Pepperoni"/>
    <x v="17"/>
  </r>
  <r>
    <n v="44970"/>
    <n v="19766"/>
    <n v="1"/>
    <s v="cali_ckn_l"/>
    <n v="1"/>
    <x v="329"/>
    <x v="6"/>
    <d v="1899-12-30T16:32:12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d v="1899-12-30T16:40:4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d v="1899-12-30T16:40:4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d v="1899-12-30T16:40:4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d v="1899-12-30T16:40:4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d v="1899-12-30T16:58:08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d v="1899-12-30T16:58:08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d v="1899-12-30T16:58:08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d v="1899-12-30T17:17:3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d v="1899-12-30T17:17:3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d v="1899-12-30T17:24:55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d v="1899-12-30T17:24:55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d v="1899-12-30T17:24:55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d v="1899-12-30T17:29:03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d v="1899-12-30T17:57:20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d v="1899-12-30T18:01:30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d v="1899-12-30T18:01:30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d v="1899-12-30T18:01:30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d v="1899-12-30T18:01:30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d v="1899-12-30T18:07:2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d v="1899-12-30T18:13:4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d v="1899-12-30T18:13:4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d v="1899-12-30T18:34:12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d v="1899-12-30T18:34:12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d v="1899-12-30T18:34:12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d v="1899-12-30T18:34:46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d v="1899-12-30T18:34:46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d v="1899-12-30T18:36:48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d v="1899-12-30T18:36:48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d v="1899-12-30T18:36:48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d v="1899-12-30T18:36:48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d v="1899-12-30T19:01:34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d v="1899-12-30T19:01:34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d v="1899-12-30T19:02:4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d v="1899-12-30T19:02:4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d v="1899-12-30T19:03:41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d v="1899-12-30T19:16:44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d v="1899-12-30T19:16:44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d v="1899-12-30T20:04:20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d v="1899-12-30T20:07:40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d v="1899-12-30T20:07:40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d v="1899-12-30T20:10:28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d v="1899-12-30T20:40:54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d v="1899-12-30T20:40:54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d v="1899-12-30T21:02:3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d v="1899-12-30T21:31:49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d v="1899-12-30T21:31:49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d v="1899-12-30T21:45:24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d v="1899-12-30T22:01:53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d v="1899-12-30T22:01:53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d v="1899-12-30T22:01:53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d v="1899-12-30T22:01:53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d v="1899-12-30T11:27:24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d v="1899-12-30T11:27:24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d v="1899-12-30T11:27:24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d v="1899-12-30T11:27:24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d v="1899-12-30T11:45:17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d v="1899-12-30T12:04:0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d v="1899-12-30T12:04:0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d v="1899-12-30T12:04:0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d v="1899-12-30T12:05:45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d v="1899-12-30T12:05:45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d v="1899-12-30T12:05:45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d v="1899-12-30T12:05:45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d v="1899-12-30T12:05:45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d v="1899-12-30T12:05:45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d v="1899-12-30T12:05:45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d v="1899-12-30T12:05:45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d v="1899-12-30T12:05:45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d v="1899-12-30T12:07:37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d v="1899-12-30T12:07:37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d v="1899-12-30T12:15:1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d v="1899-12-30T12:19:56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d v="1899-12-30T12:19:56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d v="1899-12-30T12:19:56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d v="1899-12-30T12:26: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d v="1899-12-30T12:26: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d v="1899-12-30T12:46:20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d v="1899-12-30T12:46:20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d v="1899-12-30T12:46:20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d v="1899-12-30T12:47:18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d v="1899-12-30T12:50:36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d v="1899-12-30T12:52:46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d v="1899-12-30T12:58:06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d v="1899-12-30T13:01:57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d v="1899-12-30T13:02:05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d v="1899-12-30T13:02:05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d v="1899-12-30T13:02:05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d v="1899-12-30T13:03:15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d v="1899-12-30T13:10:13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d v="1899-12-30T13:18:48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d v="1899-12-30T13:18:48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d v="1899-12-30T13:21:49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d v="1899-12-30T14:20:5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d v="1899-12-30T14:20:5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d v="1899-12-30T14:23:48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d v="1899-12-30T14:23:48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d v="1899-12-30T14:35:46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d v="1899-12-30T14:35:46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d v="1899-12-30T14:35:46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d v="1899-12-30T14:35:46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d v="1899-12-30T14:35:46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d v="1899-12-30T14:35:46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d v="1899-12-30T14:35:46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d v="1899-12-30T14:35:46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d v="1899-12-30T15:14:17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d v="1899-12-30T15:40:0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d v="1899-12-30T15:44:43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d v="1899-12-30T15:44:43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d v="1899-12-30T16:08:39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d v="1899-12-30T16:08:39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d v="1899-12-30T16:40:44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d v="1899-12-30T16:40:44"/>
    <n v="9.75"/>
    <n v="9.75"/>
    <x v="2"/>
    <x v="0"/>
    <s v="Mozzarella Cheese, Pepperoni"/>
    <x v="17"/>
  </r>
  <r>
    <n v="45083"/>
    <n v="19818"/>
    <n v="0.5"/>
    <s v="ital_veggie_m"/>
    <n v="1"/>
    <x v="330"/>
    <x v="0"/>
    <d v="1899-12-30T16:54:58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d v="1899-12-30T16:54:58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d v="1899-12-30T17:01:19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d v="1899-12-30T17:01:19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d v="1899-12-30T17:01:19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d v="1899-12-30T17:05:39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d v="1899-12-30T17:08:23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d v="1899-12-30T17:08:23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d v="1899-12-30T17:08:23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d v="1899-12-30T17:08:23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d v="1899-12-30T17:11:5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d v="1899-12-30T17:19:56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d v="1899-12-30T17:26:1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d v="1899-12-30T17:26:1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d v="1899-12-30T17:26:1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d v="1899-12-30T17:26:1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d v="1899-12-30T17:40:36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d v="1899-12-30T17:40:3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d v="1899-12-30T17:40:3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d v="1899-12-30T17:41:59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d v="1899-12-30T17:41:59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d v="1899-12-30T17:42:22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d v="1899-12-30T17:49:28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d v="1899-12-30T17:49:28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d v="1899-12-30T18:00:11"/>
    <n v="11"/>
    <n v="11"/>
    <x v="2"/>
    <x v="0"/>
    <s v="Pepperoni, Mushrooms, Green Peppers"/>
    <x v="30"/>
  </r>
  <r>
    <n v="45108"/>
    <n v="19829"/>
    <n v="0.5"/>
    <s v="pepperoni_l"/>
    <n v="1"/>
    <x v="330"/>
    <x v="0"/>
    <d v="1899-12-30T18:00:11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d v="1899-12-30T18:16:20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d v="1899-12-30T18:16:20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d v="1899-12-30T18:16:20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d v="1899-12-30T18:25:59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d v="1899-12-30T18:25:59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d v="1899-12-30T18:25:59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d v="1899-12-30T18:25:59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d v="1899-12-30T18:49:2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d v="1899-12-30T18:49:20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d v="1899-12-30T18:49:2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d v="1899-12-30T18:53:34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d v="1899-12-30T18:53:34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d v="1899-12-30T19:02:4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d v="1899-12-30T19:02:4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d v="1899-12-30T19:02:4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d v="1899-12-30T19:02:4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d v="1899-12-30T19:26:12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d v="1899-12-30T19:26:12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d v="1899-12-30T19:27:53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d v="1899-12-30T19:39:07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d v="1899-12-30T19:39:07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d v="1899-12-30T19:39:07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d v="1899-12-30T19:39:07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d v="1899-12-30T19:44:41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d v="1899-12-30T19:44:41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d v="1899-12-30T19:49:37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d v="1899-12-30T19:49:37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d v="1899-12-30T19:49:37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d v="1899-12-30T19:50:13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d v="1899-12-30T19:50:13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d v="1899-12-30T20:07:25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d v="1899-12-30T20:07:25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d v="1899-12-30T20:07:25"/>
    <n v="12.5"/>
    <n v="12.5"/>
    <x v="0"/>
    <x v="0"/>
    <s v="Mozzarella Cheese, Pepperoni"/>
    <x v="17"/>
  </r>
  <r>
    <n v="45142"/>
    <n v="19841"/>
    <n v="0.25"/>
    <s v="prsc_argla_s"/>
    <n v="1"/>
    <x v="330"/>
    <x v="0"/>
    <d v="1899-12-30T20:07:25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d v="1899-12-30T20:07:53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d v="1899-12-30T20:07:53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d v="1899-12-30T20:21:51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d v="1899-12-30T20:21:51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d v="1899-12-30T20:21:51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d v="1899-12-30T20:21:51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d v="1899-12-30T20:26:05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d v="1899-12-30T20:26:05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d v="1899-12-30T21:27:2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d v="1899-12-30T21:27:2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d v="1899-12-30T21:27:2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d v="1899-12-30T21:48:42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d v="1899-12-30T11:33:41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d v="1899-12-30T11:35:05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d v="1899-12-30T11:41:42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d v="1899-12-30T11:41:42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d v="1899-12-30T11:41:42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d v="1899-12-30T11:45:56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d v="1899-12-30T12:29:1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d v="1899-12-30T12:29:1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d v="1899-12-30T12:30:25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d v="1899-12-30T12:30:25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d v="1899-12-30T12:34:57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d v="1899-12-30T12:41:47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d v="1899-12-30T12:41:47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d v="1899-12-30T12:52:17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d v="1899-12-30T12:55:04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d v="1899-12-30T12:55:04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d v="1899-12-30T12:55:04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d v="1899-12-30T12:55:04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d v="1899-12-30T12:55:08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d v="1899-12-30T13:02:37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d v="1899-12-30T13:02:37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d v="1899-12-30T13:02:37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d v="1899-12-30T13:02:37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d v="1899-12-30T13:02:37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d v="1899-12-30T13:02:37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d v="1899-12-30T13:02:37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d v="1899-12-30T13:02:37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d v="1899-12-30T13:02:37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d v="1899-12-30T13:02:37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d v="1899-12-30T13:02:37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d v="1899-12-30T13:05:51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d v="1899-12-30T13:05:51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d v="1899-12-30T13:09:3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d v="1899-12-30T13:10:4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d v="1899-12-30T13:20:2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d v="1899-12-30T13:20:21"/>
    <n v="9.75"/>
    <n v="9.75"/>
    <x v="2"/>
    <x v="0"/>
    <s v="Mozzarella Cheese, Pepperoni"/>
    <x v="17"/>
  </r>
  <r>
    <n v="45191"/>
    <n v="19863"/>
    <n v="0.2"/>
    <s v="bbq_ckn_l"/>
    <n v="1"/>
    <x v="331"/>
    <x v="1"/>
    <d v="1899-12-30T13:26:26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d v="1899-12-30T13:26:26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d v="1899-12-30T13:26:26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d v="1899-12-30T13:26:26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d v="1899-12-30T13:26:26"/>
    <n v="12.5"/>
    <n v="25"/>
    <x v="0"/>
    <x v="0"/>
    <s v="Mozzarella Cheese, Pepperoni"/>
    <x v="17"/>
  </r>
  <r>
    <n v="45196"/>
    <n v="19864"/>
    <n v="1"/>
    <s v="ital_veggie_m"/>
    <n v="1"/>
    <x v="331"/>
    <x v="1"/>
    <d v="1899-12-30T13:28:07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d v="1899-12-30T13:46:5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d v="1899-12-30T13:46:5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d v="1899-12-30T13:46:5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d v="1899-12-30T13:47:34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d v="1899-12-30T13:58:30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d v="1899-12-30T13:58:30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d v="1899-12-30T14:14:0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d v="1899-12-30T14:14:2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d v="1899-12-30T14:14:2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d v="1899-12-30T14:14:21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d v="1899-12-30T14:14:2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d v="1899-12-30T14:18:20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d v="1899-12-30T14:18:20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d v="1899-12-30T14:22:07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d v="1899-12-30T14:30:3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d v="1899-12-30T14:30:3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d v="1899-12-30T14:30:3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d v="1899-12-30T14:49:48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d v="1899-12-30T15:42:18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d v="1899-12-30T15:42:18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d v="1899-12-30T15:42:18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d v="1899-12-30T15:42:18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d v="1899-12-30T15:42:18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d v="1899-12-30T15:42:18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d v="1899-12-30T15:42:18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d v="1899-12-30T15:42:18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d v="1899-12-30T15:42:18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d v="1899-12-30T15:42:18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d v="1899-12-30T15:42:18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d v="1899-12-30T15:42:18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d v="1899-12-30T15:42:18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d v="1899-12-30T15:51: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d v="1899-12-30T15:51: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d v="1899-12-30T15:51: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d v="1899-12-30T15:51: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d v="1899-12-30T16:15:1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d v="1899-12-30T16:15:1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d v="1899-12-30T16:15:1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d v="1899-12-30T16:26:53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d v="1899-12-30T16:26:53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d v="1899-12-30T16:35:42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d v="1899-12-30T16:35:42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d v="1899-12-30T16:35:42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d v="1899-12-30T16:39:21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d v="1899-12-30T16:39:2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d v="1899-12-30T16:39:29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d v="1899-12-30T16:40:37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d v="1899-12-30T16:43:07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d v="1899-12-30T16:43:07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d v="1899-12-30T16:43:07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d v="1899-12-30T16:43:07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d v="1899-12-30T16:46:20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d v="1899-12-30T16:46:20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d v="1899-12-30T17:02:5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d v="1899-12-30T17:07:50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d v="1899-12-30T17:07:50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d v="1899-12-30T17:08:0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d v="1899-12-30T17:08:0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d v="1899-12-30T17:09: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d v="1899-12-30T17:20:39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d v="1899-12-30T17:20:39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d v="1899-12-30T17:23:15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d v="1899-12-30T17:24:44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d v="1899-12-30T17:29:2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d v="1899-12-30T17:29:2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d v="1899-12-30T17:29:2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d v="1899-12-30T17:29:2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d v="1899-12-30T17:45:28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d v="1899-12-30T17:50:04"/>
    <n v="12.5"/>
    <n v="12.5"/>
    <x v="0"/>
    <x v="0"/>
    <s v="Mozzarella Cheese, Pepperoni"/>
    <x v="17"/>
  </r>
  <r>
    <n v="45266"/>
    <n v="19894"/>
    <n v="1"/>
    <s v="four_cheese_l"/>
    <n v="1"/>
    <x v="331"/>
    <x v="1"/>
    <d v="1899-12-30T17:52:44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d v="1899-12-30T17:57:21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d v="1899-12-30T17:57:2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d v="1899-12-30T17:57:21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d v="1899-12-30T17:57:2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d v="1899-12-30T18:00: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d v="1899-12-30T18:00: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d v="1899-12-30T18:16:42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d v="1899-12-30T18:16:42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d v="1899-12-30T18:16:42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d v="1899-12-30T18:16:42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d v="1899-12-30T18:21:14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d v="1899-12-30T18:21:14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d v="1899-12-30T18:49: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d v="1899-12-30T18:49: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d v="1899-12-30T19:02:20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d v="1899-12-30T19:02:20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d v="1899-12-30T19:05:16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d v="1899-12-30T19:05:16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d v="1899-12-30T19:32:55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d v="1899-12-30T19:35:38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d v="1899-12-30T19:35:38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d v="1899-12-30T19:35:3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d v="1899-12-30T19:35:3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d v="1899-12-30T19:40:05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d v="1899-12-30T19:45:04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d v="1899-12-30T19:45:04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d v="1899-12-30T19:45:04"/>
    <n v="11"/>
    <n v="11"/>
    <x v="2"/>
    <x v="0"/>
    <s v="Pepperoni, Mushrooms, Green Peppers"/>
    <x v="30"/>
  </r>
  <r>
    <n v="45294"/>
    <n v="19906"/>
    <n v="0.5"/>
    <s v="mediterraneo_l"/>
    <n v="1"/>
    <x v="331"/>
    <x v="1"/>
    <d v="1899-12-30T20:00:54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d v="1899-12-30T20:00:54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d v="1899-12-30T20:07:03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d v="1899-12-30T20:07:03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d v="1899-12-30T20:07:03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d v="1899-12-30T20:07:03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d v="1899-12-30T20:18:06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d v="1899-12-30T20:26:0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d v="1899-12-30T20:26:0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d v="1899-12-30T20:26:0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d v="1899-12-30T20:26:36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d v="1899-12-30T20:26:36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d v="1899-12-30T20:26:36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d v="1899-12-30T20:46:13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d v="1899-12-30T20:46:13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d v="1899-12-30T20:46:13"/>
    <n v="15.25"/>
    <n v="15.25"/>
    <x v="1"/>
    <x v="0"/>
    <s v="Mozzarella Cheese, Pepperoni"/>
    <x v="17"/>
  </r>
  <r>
    <n v="45310"/>
    <n v="19912"/>
    <n v="0.25"/>
    <s v="cali_ckn_l"/>
    <n v="1"/>
    <x v="331"/>
    <x v="1"/>
    <d v="1899-12-30T20:47:24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d v="1899-12-30T20:47:24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d v="1899-12-30T20:47:24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d v="1899-12-30T20:47:24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d v="1899-12-30T21:16:57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d v="1899-12-30T21:16:57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d v="1899-12-30T21:16:57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d v="1899-12-30T21:24:50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d v="1899-12-30T21:24:50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d v="1899-12-30T21:58:42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d v="1899-12-30T22:23:55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d v="1899-12-30T22:23:55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d v="1899-12-30T22:23:55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d v="1899-12-30T22:56:18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d v="1899-12-30T22:56:18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d v="1899-12-30T22:56:18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d v="1899-12-30T23:02:13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d v="1899-12-30T23:02:13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d v="1899-12-30T11:32:32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d v="1899-12-30T11:32:32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d v="1899-12-30T11:32:32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d v="1899-12-30T11:32:32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d v="1899-12-30T11:41:03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d v="1899-12-30T11:51:09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d v="1899-12-30T11:55:2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d v="1899-12-30T12:11:34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d v="1899-12-30T12:17:27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d v="1899-12-30T12:17:27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d v="1899-12-30T12:17:27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d v="1899-12-30T12:17:27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d v="1899-12-30T12:27:18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d v="1899-12-30T12:27:18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d v="1899-12-30T12:27:18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d v="1899-12-30T12:27:18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d v="1899-12-30T12:27:18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d v="1899-12-30T12:27:18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d v="1899-12-30T12:27:53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d v="1899-12-30T12:27:53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d v="1899-12-30T12:27:53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d v="1899-12-30T12:30:15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d v="1899-12-30T12:30:15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d v="1899-12-30T12:35:40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d v="1899-12-30T12:41:09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d v="1899-12-30T12:41:09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d v="1899-12-30T12:41:09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d v="1899-12-30T12:57:34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d v="1899-12-30T13:10:29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d v="1899-12-30T13:27:51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d v="1899-12-30T13:27:51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d v="1899-12-30T13:27:51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d v="1899-12-30T13:27:51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d v="1899-12-30T13:27:51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d v="1899-12-30T13:27:51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d v="1899-12-30T13:27:51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d v="1899-12-30T13:27:51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d v="1899-12-30T13:27:51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d v="1899-12-30T13:27:51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d v="1899-12-30T13:27:51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d v="1899-12-30T13:27:51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d v="1899-12-30T13:27:51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d v="1899-12-30T13:28:07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d v="1899-12-30T13:28:07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d v="1899-12-30T13:28:07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d v="1899-12-30T13:35:23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d v="1899-12-30T14:02:25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d v="1899-12-30T14:02:25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d v="1899-12-30T14:02:25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d v="1899-12-30T14:30:19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d v="1899-12-30T14:30:19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d v="1899-12-30T14:30:19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d v="1899-12-30T14:30:19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d v="1899-12-30T14:42:59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d v="1899-12-30T14:42:59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d v="1899-12-30T14:42:59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d v="1899-12-30T14:46:1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d v="1899-12-30T14:51:28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d v="1899-12-30T14:51:28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d v="1899-12-30T14:51:28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d v="1899-12-30T15:02:33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d v="1899-12-30T15:02:33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d v="1899-12-30T15:02:33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d v="1899-12-30T15:02:33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d v="1899-12-30T15:15:43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d v="1899-12-30T15:40:24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d v="1899-12-30T15:40:24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d v="1899-12-30T15:40:24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d v="1899-12-30T15:40:2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d v="1899-12-30T15:40:3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d v="1899-12-30T15:50:35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d v="1899-12-30T15:50:35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d v="1899-12-30T15:59:04"/>
    <n v="9.75"/>
    <n v="9.75"/>
    <x v="2"/>
    <x v="0"/>
    <s v="Mozzarella Cheese, Pepperoni"/>
    <x v="17"/>
  </r>
  <r>
    <n v="45401"/>
    <n v="19945"/>
    <n v="0.25"/>
    <s v="prsc_argla_l"/>
    <n v="1"/>
    <x v="332"/>
    <x v="2"/>
    <d v="1899-12-30T15:59:04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d v="1899-12-30T15:59:0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d v="1899-12-30T15:59:0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d v="1899-12-30T16:13:46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d v="1899-12-30T16:13:46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d v="1899-12-30T16:13:46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d v="1899-12-30T16:13:46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d v="1899-12-30T16:29:30"/>
    <n v="15.25"/>
    <n v="15.25"/>
    <x v="1"/>
    <x v="0"/>
    <s v="Mozzarella Cheese, Pepperoni"/>
    <x v="17"/>
  </r>
  <r>
    <n v="45409"/>
    <n v="19948"/>
    <n v="0.5"/>
    <s v="ital_supr_m"/>
    <n v="1"/>
    <x v="332"/>
    <x v="2"/>
    <d v="1899-12-30T16:39:31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d v="1899-12-30T16:39:31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d v="1899-12-30T16:59:30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d v="1899-12-30T16:59:30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d v="1899-12-30T16:59:30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d v="1899-12-30T16:59:30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d v="1899-12-30T17:19:50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d v="1899-12-30T17:40:0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d v="1899-12-30T17:40:0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d v="1899-12-30T17:40:0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d v="1899-12-30T17:57:54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d v="1899-12-30T18:04:03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d v="1899-12-30T18:04:03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d v="1899-12-30T18:04:03"/>
    <n v="15.25"/>
    <n v="15.25"/>
    <x v="1"/>
    <x v="0"/>
    <s v="Mozzarella Cheese, Pepperoni"/>
    <x v="17"/>
  </r>
  <r>
    <n v="45423"/>
    <n v="19953"/>
    <n v="0.25"/>
    <s v="southw_ckn_l"/>
    <n v="1"/>
    <x v="332"/>
    <x v="2"/>
    <d v="1899-12-30T18:04:03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d v="1899-12-30T18:06:2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d v="1899-12-30T18:10:57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d v="1899-12-30T18:10:5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d v="1899-12-30T18:10:5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d v="1899-12-30T18:10:5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d v="1899-12-30T18:11:24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d v="1899-12-30T18:11:24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d v="1899-12-30T18:11:24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d v="1899-12-30T18:11:24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d v="1899-12-30T18:27:40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d v="1899-12-30T18:27:40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d v="1899-12-30T18:27:40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d v="1899-12-30T18:49:2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d v="1899-12-30T18:51:1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d v="1899-12-30T18:51:1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d v="1899-12-30T18:51:1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d v="1899-12-30T18:51:1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d v="1899-12-30T18:51:46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d v="1899-12-30T19:00:47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d v="1899-12-30T19:00:47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d v="1899-12-30T19:00:47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d v="1899-12-30T19:18:29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d v="1899-12-30T19:18:29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d v="1899-12-30T19:18:29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d v="1899-12-30T19:18:30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d v="1899-12-30T19:18:30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d v="1899-12-30T19:18:30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d v="1899-12-30T19:20:50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d v="1899-12-30T19:20:50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d v="1899-12-30T19:20:50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d v="1899-12-30T19:21:35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d v="1899-12-30T19:21:35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d v="1899-12-30T19:21:35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d v="1899-12-30T19:28:21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d v="1899-12-30T19:28:21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d v="1899-12-30T19:33:5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d v="1899-12-30T19:33:5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d v="1899-12-30T19:33:5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d v="1899-12-30T19:46:5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d v="1899-12-30T19:46:5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d v="1899-12-30T19:46:5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d v="1899-12-30T19:46:5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d v="1899-12-30T19:50:5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d v="1899-12-30T19:50:5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d v="1899-12-30T20:03:54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d v="1899-12-30T20:03:54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d v="1899-12-30T20:06:28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d v="1899-12-30T20:13:44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d v="1899-12-30T20:18:08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d v="1899-12-30T20:18:08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d v="1899-12-30T20:18:08"/>
    <n v="15.25"/>
    <n v="15.25"/>
    <x v="1"/>
    <x v="0"/>
    <s v="Mozzarella Cheese, Pepperoni"/>
    <x v="17"/>
  </r>
  <r>
    <n v="45475"/>
    <n v="19973"/>
    <n v="0.25"/>
    <s v="spinach_supr_s"/>
    <n v="1"/>
    <x v="332"/>
    <x v="2"/>
    <d v="1899-12-30T20:18:08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d v="1899-12-30T20:26:58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d v="1899-12-30T20:26:58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d v="1899-12-30T20:26:58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d v="1899-12-30T20:26:58"/>
    <n v="12.5"/>
    <n v="12.5"/>
    <x v="0"/>
    <x v="0"/>
    <s v="Mozzarella Cheese, Pepperoni"/>
    <x v="17"/>
  </r>
  <r>
    <n v="45480"/>
    <n v="19975"/>
    <n v="1"/>
    <s v="pep_msh_pep_s"/>
    <n v="1"/>
    <x v="332"/>
    <x v="2"/>
    <d v="1899-12-30T21:18:39"/>
    <n v="11"/>
    <n v="11"/>
    <x v="2"/>
    <x v="0"/>
    <s v="Pepperoni, Mushrooms, Green Peppers"/>
    <x v="30"/>
  </r>
  <r>
    <n v="45481"/>
    <n v="19976"/>
    <n v="0.5"/>
    <s v="brie_carre_s"/>
    <n v="1"/>
    <x v="332"/>
    <x v="2"/>
    <d v="1899-12-30T21:40:13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d v="1899-12-30T21:40:13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d v="1899-12-30T21:53:57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d v="1899-12-30T22:17:50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d v="1899-12-30T22:25:14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d v="1899-12-30T12:41:40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d v="1899-12-30T12:41:40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d v="1899-12-30T12:49:50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d v="1899-12-30T12:59:2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d v="1899-12-30T13:15:2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d v="1899-12-30T13:17:15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d v="1899-12-30T13:17:15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d v="1899-12-30T13:17:15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d v="1899-12-30T13:17:15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d v="1899-12-30T13:17:15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d v="1899-12-30T13:17:15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d v="1899-12-30T13:17:15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d v="1899-12-30T13:17:15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d v="1899-12-30T13:17:15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d v="1899-12-30T13:17:15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d v="1899-12-30T13:17:15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d v="1899-12-30T13:17:15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d v="1899-12-30T13:17:15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d v="1899-12-30T13:17:15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d v="1899-12-30T13:17:16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d v="1899-12-30T13:43:43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d v="1899-12-30T14:13:10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d v="1899-12-30T14:17:25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d v="1899-12-30T14:17:25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d v="1899-12-30T14:17:25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d v="1899-12-30T14:17:25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d v="1899-12-30T14:17:25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d v="1899-12-30T14:17:25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d v="1899-12-30T14:17:25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d v="1899-12-30T14:17:25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d v="1899-12-30T14:17:25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d v="1899-12-30T14:17:25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d v="1899-12-30T14:17:25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d v="1899-12-30T14:17:25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d v="1899-12-30T14:17:25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d v="1899-12-30T14:19:2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d v="1899-12-30T14:19:32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d v="1899-12-30T14:19:32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d v="1899-12-30T14:19:32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d v="1899-12-30T14:23:01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d v="1899-12-30T14:23:01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d v="1899-12-30T14:23:01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d v="1899-12-30T14:23:01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d v="1899-12-30T14:30:3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d v="1899-12-30T15:02:06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d v="1899-12-30T15:18: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d v="1899-12-30T15:19:15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d v="1899-12-30T15:19:15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d v="1899-12-30T15:19:15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d v="1899-12-30T15:39:48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d v="1899-12-30T15:39:48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d v="1899-12-30T15:39:48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d v="1899-12-30T15:39:48"/>
    <n v="9.75"/>
    <n v="9.75"/>
    <x v="2"/>
    <x v="0"/>
    <s v="Mozzarella Cheese, Pepperoni"/>
    <x v="17"/>
  </r>
  <r>
    <n v="45539"/>
    <n v="19997"/>
    <n v="1"/>
    <s v="ital_cpcllo_l"/>
    <n v="1"/>
    <x v="333"/>
    <x v="3"/>
    <d v="1899-12-30T15:43:10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d v="1899-12-30T16:05:5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d v="1899-12-30T16:20:51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d v="1899-12-30T16:35:24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d v="1899-12-30T16:35:24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d v="1899-12-30T16:35:24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d v="1899-12-30T16:35:24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d v="1899-12-30T16:36:42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d v="1899-12-30T16:38:43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d v="1899-12-30T16:38:43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d v="1899-12-30T16:38:43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d v="1899-12-30T16:44:37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d v="1899-12-30T16:44:37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d v="1899-12-30T16:44:37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d v="1899-12-30T16:44:37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d v="1899-12-30T17:11:38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d v="1899-12-30T17:30:2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d v="1899-12-30T17:30:2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d v="1899-12-30T17:30:2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d v="1899-12-30T17:30:2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d v="1899-12-30T17:53:59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d v="1899-12-30T17:53:59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d v="1899-12-30T17:59:22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d v="1899-12-30T18:17:3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d v="1899-12-30T18:17:3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d v="1899-12-30T18:17:3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d v="1899-12-30T18:17:3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d v="1899-12-30T18:18:11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d v="1899-12-30T18:18:11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d v="1899-12-30T18:18:11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d v="1899-12-30T18:27:18"/>
    <n v="12.5"/>
    <n v="12.5"/>
    <x v="0"/>
    <x v="0"/>
    <s v="Mozzarella Cheese, Pepperoni"/>
    <x v="17"/>
  </r>
  <r>
    <n v="45570"/>
    <n v="20010"/>
    <n v="0.25"/>
    <s v="spicy_ital_s"/>
    <n v="1"/>
    <x v="333"/>
    <x v="3"/>
    <d v="1899-12-30T18:27:18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d v="1899-12-30T18:27:18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d v="1899-12-30T18:27:18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d v="1899-12-30T18:31:4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d v="1899-12-30T18:31:4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d v="1899-12-30T18:31:4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d v="1899-12-30T18:31:4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d v="1899-12-30T18:34:20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d v="1899-12-30T18:34:20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d v="1899-12-30T18:39:34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d v="1899-12-30T18:44:14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d v="1899-12-30T18:44:14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d v="1899-12-30T18:44:14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d v="1899-12-30T18:44:14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d v="1899-12-30T18:45:0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d v="1899-12-30T18:45:0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d v="1899-12-30T18:46:31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d v="1899-12-30T18:51:46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d v="1899-12-30T19:02:39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d v="1899-12-30T19:12:02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d v="1899-12-30T19:12:3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d v="1899-12-30T19:26:11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d v="1899-12-30T19:33:18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d v="1899-12-30T19:38:41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d v="1899-12-30T19:38:41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d v="1899-12-30T19:38:41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d v="1899-12-30T19:38:41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d v="1899-12-30T19:45:12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d v="1899-12-30T19:45:12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d v="1899-12-30T19:45:12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d v="1899-12-30T19:45:12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d v="1899-12-30T19:45:13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d v="1899-12-30T19:55:32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d v="1899-12-30T19:55:32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d v="1899-12-30T19:57:34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d v="1899-12-30T19:57:34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d v="1899-12-30T19:57:34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d v="1899-12-30T19:58:59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d v="1899-12-30T19:58:59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d v="1899-12-30T19:58:59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d v="1899-12-30T19:58:59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d v="1899-12-30T19:59:00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d v="1899-12-30T20:15:16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d v="1899-12-30T20:15:16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d v="1899-12-30T20:15:16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d v="1899-12-30T20:15:16"/>
    <n v="12.5"/>
    <n v="12.5"/>
    <x v="0"/>
    <x v="0"/>
    <s v="Mozzarella Cheese, Pepperoni"/>
    <x v="17"/>
  </r>
  <r>
    <n v="45616"/>
    <n v="20031"/>
    <n v="0.5"/>
    <s v="classic_dlx_l"/>
    <n v="1"/>
    <x v="333"/>
    <x v="3"/>
    <d v="1899-12-30T20:19:33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d v="1899-12-30T20:19:33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d v="1899-12-30T20:36:44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d v="1899-12-30T20:36:44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d v="1899-12-30T20:36:44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d v="1899-12-30T20:36:44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d v="1899-12-30T21:02:2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d v="1899-12-30T21:02:2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d v="1899-12-30T22:11:1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d v="1899-12-30T22:11:1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d v="1899-12-30T11:15:34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d v="1899-12-30T11:16:57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d v="1899-12-30T11:16:57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d v="1899-12-30T11:36:27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d v="1899-12-30T11:36:27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d v="1899-12-30T11:54:51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d v="1899-12-30T11:54:51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d v="1899-12-30T11:54:51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d v="1899-12-30T12:04:0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d v="1899-12-30T12:04:0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d v="1899-12-30T12:13:50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d v="1899-12-30T12:13:50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d v="1899-12-30T12:13:50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d v="1899-12-30T12:13:50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d v="1899-12-30T12:13:50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d v="1899-12-30T12:13:50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d v="1899-12-30T12:28:26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d v="1899-12-30T12:28:26"/>
    <n v="12.5"/>
    <n v="12.5"/>
    <x v="0"/>
    <x v="0"/>
    <s v="Mozzarella Cheese, Pepperoni"/>
    <x v="17"/>
  </r>
  <r>
    <n v="45644"/>
    <n v="20041"/>
    <n v="0.25"/>
    <s v="spicy_ital_s"/>
    <n v="1"/>
    <x v="334"/>
    <x v="4"/>
    <d v="1899-12-30T12:28:26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d v="1899-12-30T12:28:26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d v="1899-12-30T12:34:39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d v="1899-12-30T12:36:4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d v="1899-12-30T12:36:4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d v="1899-12-30T12:36:4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d v="1899-12-30T12:36:4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d v="1899-12-30T12:36:4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d v="1899-12-30T12:38:33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d v="1899-12-30T12:43:24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d v="1899-12-30T12:44:37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d v="1899-12-30T12:53:24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d v="1899-12-30T12:53:24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d v="1899-12-30T12:53:24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d v="1899-12-30T12:53:24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d v="1899-12-30T12:53:24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d v="1899-12-30T12:53:24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d v="1899-12-30T12:53:24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d v="1899-12-30T12:53:24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d v="1899-12-30T12:53:24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d v="1899-12-30T12:53:24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d v="1899-12-30T12:53:24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d v="1899-12-30T12:53:24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d v="1899-12-30T13:09:20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d v="1899-12-30T13:09:20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d v="1899-12-30T13:18:38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d v="1899-12-30T13:29:01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d v="1899-12-30T13:29:06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d v="1899-12-30T13:31:4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d v="1899-12-30T13:31:4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d v="1899-12-30T13:31:4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d v="1899-12-30T13:57:07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d v="1899-12-30T13:57:07"/>
    <n v="11"/>
    <n v="11"/>
    <x v="2"/>
    <x v="0"/>
    <s v="Pepperoni, Mushrooms, Green Peppers"/>
    <x v="30"/>
  </r>
  <r>
    <n v="45677"/>
    <n v="20054"/>
    <n v="0.25"/>
    <s v="bbq_ckn_m"/>
    <n v="1"/>
    <x v="334"/>
    <x v="4"/>
    <d v="1899-12-30T14:35:45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d v="1899-12-30T14:35:45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d v="1899-12-30T14:35:45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d v="1899-12-30T14:35:45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d v="1899-12-30T15:16:53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d v="1899-12-30T15:16:53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d v="1899-12-30T15:17:20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d v="1899-12-30T15:22:35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d v="1899-12-30T15:22:35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d v="1899-12-30T15:22:35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d v="1899-12-30T16:01:24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d v="1899-12-30T16:02:41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d v="1899-12-30T16:05:28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d v="1899-12-30T16:05:28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d v="1899-12-30T16:05:28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d v="1899-12-30T16:05:28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d v="1899-12-30T16:15:2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d v="1899-12-30T16:15:25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d v="1899-12-30T16:15:25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d v="1899-12-30T16:15:2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d v="1899-12-30T16:53:2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d v="1899-12-30T16:53:2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d v="1899-12-30T16:58:3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d v="1899-12-30T16:58:3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d v="1899-12-30T17:10:00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d v="1899-12-30T17:10:00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d v="1899-12-30T17:10:00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d v="1899-12-30T17:10:00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d v="1899-12-30T17:30:2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d v="1899-12-30T17:30:2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d v="1899-12-30T17:30:26"/>
    <n v="15.25"/>
    <n v="15.25"/>
    <x v="1"/>
    <x v="0"/>
    <s v="Mozzarella Cheese, Pepperoni"/>
    <x v="17"/>
  </r>
  <r>
    <n v="45708"/>
    <n v="20065"/>
    <n v="0.25"/>
    <s v="spicy_ital_l"/>
    <n v="1"/>
    <x v="334"/>
    <x v="4"/>
    <d v="1899-12-30T17:30:2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d v="1899-12-30T17:40:43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d v="1899-12-30T17:40:43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d v="1899-12-30T17:47:29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d v="1899-12-30T17:47:29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d v="1899-12-30T17:54:2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d v="1899-12-30T17:58:30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d v="1899-12-30T17:58:30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d v="1899-12-30T18:12:27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d v="1899-12-30T18:12:27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d v="1899-12-30T18:12:27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d v="1899-12-30T18:12:2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d v="1899-12-30T18:19:34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d v="1899-12-30T18:31:23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d v="1899-12-30T18:31:23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d v="1899-12-30T18:31:23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d v="1899-12-30T18:31:23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d v="1899-12-30T18:48:28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d v="1899-12-30T18:48:28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d v="1899-12-30T18:49:43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d v="1899-12-30T18:49:43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d v="1899-12-30T18:49:43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d v="1899-12-30T18:59:31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d v="1899-12-30T18:59:31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d v="1899-12-30T18:59:31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d v="1899-12-30T19:04:34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d v="1899-12-30T19:04:34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d v="1899-12-30T19:27:08"/>
    <n v="11"/>
    <n v="11"/>
    <x v="2"/>
    <x v="0"/>
    <s v="Pepperoni, Mushrooms, Green Peppers"/>
    <x v="30"/>
  </r>
  <r>
    <n v="45736"/>
    <n v="20077"/>
    <n v="0.5"/>
    <s v="southw_ckn_s"/>
    <n v="1"/>
    <x v="334"/>
    <x v="4"/>
    <d v="1899-12-30T19:27:0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d v="1899-12-30T19:37:32"/>
    <n v="12.5"/>
    <n v="12.5"/>
    <x v="0"/>
    <x v="0"/>
    <s v="Mozzarella Cheese, Pepperoni"/>
    <x v="17"/>
  </r>
  <r>
    <n v="45738"/>
    <n v="20078"/>
    <n v="0.5"/>
    <s v="spicy_ital_m"/>
    <n v="1"/>
    <x v="334"/>
    <x v="4"/>
    <d v="1899-12-30T19:37:32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d v="1899-12-30T19:45:45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d v="1899-12-30T19:45:45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d v="1899-12-30T19:50:05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d v="1899-12-30T19:50:05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d v="1899-12-30T20:03:29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d v="1899-12-30T20:10:30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d v="1899-12-30T20:15:3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d v="1899-12-30T20:18:2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d v="1899-12-30T20:18:2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d v="1899-12-30T20:18:2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d v="1899-12-30T20:25:55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d v="1899-12-30T20:25:55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d v="1899-12-30T20:28:46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d v="1899-12-30T20:28:46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d v="1899-12-30T20:28:46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d v="1899-12-30T20:42:0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d v="1899-12-30T20:47:15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d v="1899-12-30T20:47:15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d v="1899-12-30T20:47:15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d v="1899-12-30T20:47:15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d v="1899-12-30T20:53:2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d v="1899-12-30T20:53:2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d v="1899-12-30T20:53:2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d v="1899-12-30T20:53:2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d v="1899-12-30T21:47:03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d v="1899-12-30T21:47:03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d v="1899-12-30T21:47:03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d v="1899-12-30T21:47:03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d v="1899-12-30T21:52:50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d v="1899-12-30T21:52:5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d v="1899-12-30T22:28:0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d v="1899-12-30T22:47:5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d v="1899-12-30T22:47:5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d v="1899-12-30T22:47:5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d v="1899-12-30T11:19:12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d v="1899-12-30T11:19:12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d v="1899-12-30T11:19:12"/>
    <n v="17.5"/>
    <n v="17.5"/>
    <x v="1"/>
    <x v="0"/>
    <s v="Pepperoni, Mushrooms, Green Peppers"/>
    <x v="30"/>
  </r>
  <r>
    <n v="45776"/>
    <n v="20095"/>
    <n v="0.5"/>
    <s v="bbq_ckn_s"/>
    <n v="1"/>
    <x v="335"/>
    <x v="5"/>
    <d v="1899-12-30T11:30:24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d v="1899-12-30T11:30:24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d v="1899-12-30T11:53:2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d v="1899-12-30T12:04:03"/>
    <n v="12.5"/>
    <n v="12.5"/>
    <x v="0"/>
    <x v="0"/>
    <s v="Mozzarella Cheese, Pepperoni"/>
    <x v="17"/>
  </r>
  <r>
    <n v="45780"/>
    <n v="20098"/>
    <n v="1"/>
    <s v="pepperoni_m"/>
    <n v="1"/>
    <x v="335"/>
    <x v="5"/>
    <d v="1899-12-30T12:04:54"/>
    <n v="12.5"/>
    <n v="12.5"/>
    <x v="0"/>
    <x v="0"/>
    <s v="Mozzarella Cheese, Pepperoni"/>
    <x v="17"/>
  </r>
  <r>
    <n v="45781"/>
    <n v="20099"/>
    <n v="0.5"/>
    <s v="pepperoni_m"/>
    <n v="2"/>
    <x v="335"/>
    <x v="5"/>
    <d v="1899-12-30T12:28:25"/>
    <n v="12.5"/>
    <n v="25"/>
    <x v="0"/>
    <x v="0"/>
    <s v="Mozzarella Cheese, Pepperoni"/>
    <x v="17"/>
  </r>
  <r>
    <n v="45782"/>
    <n v="20099"/>
    <n v="0.5"/>
    <s v="sicilian_l"/>
    <n v="1"/>
    <x v="335"/>
    <x v="5"/>
    <d v="1899-12-30T12:28:25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d v="1899-12-30T12:35: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d v="1899-12-30T12:35: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d v="1899-12-30T12:35: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d v="1899-12-30T12:36:44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d v="1899-12-30T12:40:2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d v="1899-12-30T12:51:28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d v="1899-12-30T13:08:48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d v="1899-12-30T13:08:48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d v="1899-12-30T13:08:48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d v="1899-12-30T13:24:41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d v="1899-12-30T13:24:41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d v="1899-12-30T13:24:41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d v="1899-12-30T13:24:44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d v="1899-12-30T13:24:44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d v="1899-12-30T13:24:44"/>
    <n v="11"/>
    <n v="11"/>
    <x v="2"/>
    <x v="0"/>
    <s v="Pepperoni, Mushrooms, Green Peppers"/>
    <x v="30"/>
  </r>
  <r>
    <n v="45798"/>
    <n v="20106"/>
    <n v="0.25"/>
    <s v="soppressata_m"/>
    <n v="1"/>
    <x v="335"/>
    <x v="5"/>
    <d v="1899-12-30T13:24:44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d v="1899-12-30T13:29:58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d v="1899-12-30T13:29:58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d v="1899-12-30T13:33:45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d v="1899-12-30T13:33:45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d v="1899-12-30T13:33:45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d v="1899-12-30T13:33:45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d v="1899-12-30T13:33:45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d v="1899-12-30T13:33:45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d v="1899-12-30T13:33:45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d v="1899-12-30T13:33:45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d v="1899-12-30T13:33:45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d v="1899-12-30T13:34:16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d v="1899-12-30T13:41:1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d v="1899-12-30T13:41:2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d v="1899-12-30T13:41:2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d v="1899-12-30T13:41:2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d v="1899-12-30T13:53:07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d v="1899-12-30T13:53:36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d v="1899-12-30T13:53:36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d v="1899-12-30T13:53:36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d v="1899-12-30T13:53:36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d v="1899-12-30T15:21:00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d v="1899-12-30T15:21:00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d v="1899-12-30T15:21:00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d v="1899-12-30T15:21:00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d v="1899-12-30T15:34:18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d v="1899-12-30T16:20:17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d v="1899-12-30T16:20:17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d v="1899-12-30T16:21:38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d v="1899-12-30T16:21:38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d v="1899-12-30T16:21:38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d v="1899-12-30T16:31:36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d v="1899-12-30T16:31:36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d v="1899-12-30T16:31:36"/>
    <n v="12.5"/>
    <n v="12.5"/>
    <x v="0"/>
    <x v="0"/>
    <s v="Mozzarella Cheese, Pepperoni"/>
    <x v="17"/>
  </r>
  <r>
    <n v="45833"/>
    <n v="20118"/>
    <n v="0.25"/>
    <s v="soppressata_s"/>
    <n v="1"/>
    <x v="335"/>
    <x v="5"/>
    <d v="1899-12-30T16:31:36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d v="1899-12-30T16:34:19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d v="1899-12-30T16:34:19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d v="1899-12-30T16:34:19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d v="1899-12-30T16:34:19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d v="1899-12-30T16:44:06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d v="1899-12-30T17:01:04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d v="1899-12-30T17:01:04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d v="1899-12-30T17:30:23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d v="1899-12-30T17:30:23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d v="1899-12-30T17:42:18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d v="1899-12-30T17:42:18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d v="1899-12-30T17:45:12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d v="1899-12-30T17:45:12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d v="1899-12-30T17:45:12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d v="1899-12-30T18:12:4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d v="1899-12-30T18:12:4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d v="1899-12-30T18:18:32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d v="1899-12-30T18:23:57"/>
    <n v="11"/>
    <n v="11"/>
    <x v="2"/>
    <x v="0"/>
    <s v="Pepperoni, Mushrooms, Green Peppers"/>
    <x v="30"/>
  </r>
  <r>
    <n v="45852"/>
    <n v="20128"/>
    <n v="0.25"/>
    <s v="calabrese_m"/>
    <n v="1"/>
    <x v="335"/>
    <x v="5"/>
    <d v="1899-12-30T18:32:33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d v="1899-12-30T18:32:33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d v="1899-12-30T18:32:33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d v="1899-12-30T18:32:33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d v="1899-12-30T18:36:39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d v="1899-12-30T19:06:1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d v="1899-12-30T19:06:1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d v="1899-12-30T19:33:43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d v="1899-12-30T19:33:43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d v="1899-12-30T19:49:39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d v="1899-12-30T19:49:39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d v="1899-12-30T19:49:39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d v="1899-12-30T19:49:39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d v="1899-12-30T19:50:29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d v="1899-12-30T19:51:52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d v="1899-12-30T19:51:52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d v="1899-12-30T19:51:52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d v="1899-12-30T19:57:15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d v="1899-12-30T19:57:15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d v="1899-12-30T20:01:01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d v="1899-12-30T20:01:01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d v="1899-12-30T20:19:01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d v="1899-12-30T20:20:00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d v="1899-12-30T20:20:00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d v="1899-12-30T20:28:45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d v="1899-12-30T20:28:45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d v="1899-12-30T21:40:56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d v="1899-12-30T21:49:37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d v="1899-12-30T22:09:00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d v="1899-12-30T22:25:50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d v="1899-12-30T11:34:1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d v="1899-12-30T11:50:3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d v="1899-12-30T11:50:30"/>
    <n v="9.75"/>
    <n v="9.75"/>
    <x v="2"/>
    <x v="0"/>
    <s v="Mozzarella Cheese, Pepperoni"/>
    <x v="17"/>
  </r>
  <r>
    <n v="45885"/>
    <n v="20146"/>
    <n v="1"/>
    <s v="soppressata_s"/>
    <n v="1"/>
    <x v="336"/>
    <x v="6"/>
    <d v="1899-12-30T11:55:19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d v="1899-12-30T12:01:2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d v="1899-12-30T12:01:2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d v="1899-12-30T12:04:49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d v="1899-12-30T12:04:49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d v="1899-12-30T12:04:49"/>
    <n v="9.75"/>
    <n v="9.75"/>
    <x v="2"/>
    <x v="0"/>
    <s v="Mozzarella Cheese, Pepperoni"/>
    <x v="17"/>
  </r>
  <r>
    <n v="45891"/>
    <n v="20148"/>
    <n v="0.25"/>
    <s v="spicy_ital_m"/>
    <n v="1"/>
    <x v="336"/>
    <x v="6"/>
    <d v="1899-12-30T12:04:49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d v="1899-12-30T12:10:13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d v="1899-12-30T12:10:5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d v="1899-12-30T12:10:5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d v="1899-12-30T12:10:52"/>
    <n v="11"/>
    <n v="11"/>
    <x v="2"/>
    <x v="0"/>
    <s v="Pepperoni, Mushrooms, Green Peppers"/>
    <x v="30"/>
  </r>
  <r>
    <n v="45896"/>
    <n v="20151"/>
    <n v="1"/>
    <s v="mexicana_m"/>
    <n v="1"/>
    <x v="336"/>
    <x v="6"/>
    <d v="1899-12-30T12:23:45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d v="1899-12-30T12:24:30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d v="1899-12-30T12:24:30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d v="1899-12-30T12:24:30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d v="1899-12-30T12:24:30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d v="1899-12-30T12:44:33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d v="1899-12-30T12:44:33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d v="1899-12-30T12:44:33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d v="1899-12-30T12:51:56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d v="1899-12-30T12:51:56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d v="1899-12-30T12:54:0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d v="1899-12-30T13:05:17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d v="1899-12-30T13:05:17"/>
    <n v="12.5"/>
    <n v="12.5"/>
    <x v="0"/>
    <x v="0"/>
    <s v="Mozzarella Cheese, Pepperoni"/>
    <x v="17"/>
  </r>
  <r>
    <n v="45909"/>
    <n v="20157"/>
    <n v="1"/>
    <s v="veggie_veg_l"/>
    <n v="1"/>
    <x v="336"/>
    <x v="6"/>
    <d v="1899-12-30T13:10:2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d v="1899-12-30T13:12:23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d v="1899-12-30T13:12:50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d v="1899-12-30T13:18:31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d v="1899-12-30T13:20:50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d v="1899-12-30T13:20:50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d v="1899-12-30T13:20:50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d v="1899-12-30T13:20:50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d v="1899-12-30T13:24:2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d v="1899-12-30T13:41:2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d v="1899-12-30T13:41:2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d v="1899-12-30T13:41:2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d v="1899-12-30T13:41:2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d v="1899-12-30T13:41:2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d v="1899-12-30T13:41:2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d v="1899-12-30T13:41:2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d v="1899-12-30T13:41:22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d v="1899-12-30T13:41:2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d v="1899-12-30T13:41:2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d v="1899-12-30T13:41:2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d v="1899-12-30T13:41:2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d v="1899-12-30T13:41:2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d v="1899-12-30T13:41:2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d v="1899-12-30T13:41:2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d v="1899-12-30T13:56:09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d v="1899-12-30T13:56:09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d v="1899-12-30T13:56:09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d v="1899-12-30T13:56:09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d v="1899-12-30T14:24:18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d v="1899-12-30T14:37:14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d v="1899-12-30T14:56:0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d v="1899-12-30T14:56:0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d v="1899-12-30T14:56:0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d v="1899-12-30T15:04:39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d v="1899-12-30T15:04:39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d v="1899-12-30T15:04:39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d v="1899-12-30T15:04:5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d v="1899-12-30T15:04:5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d v="1899-12-30T15:04:5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d v="1899-12-30T15:04:5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d v="1899-12-30T15:04:5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d v="1899-12-30T15:04:5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d v="1899-12-30T15:04:5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d v="1899-12-30T15:04:5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d v="1899-12-30T15:04:5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d v="1899-12-30T15:04:5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d v="1899-12-30T15:21:09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d v="1899-12-30T15:32:4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d v="1899-12-30T15:32:4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d v="1899-12-30T15:32:4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d v="1899-12-30T15:44:45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d v="1899-12-30T15:47:50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d v="1899-12-30T15:47:50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d v="1899-12-30T15:47:50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d v="1899-12-30T16:02:01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d v="1899-12-30T16:37:07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d v="1899-12-30T16:37:07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d v="1899-12-30T16:47:10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d v="1899-12-30T16:47:10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d v="1899-12-30T16:47:10"/>
    <n v="12.5"/>
    <n v="12.5"/>
    <x v="0"/>
    <x v="0"/>
    <s v="Mozzarella Cheese, Pepperoni"/>
    <x v="17"/>
  </r>
  <r>
    <n v="45969"/>
    <n v="20177"/>
    <n v="1"/>
    <s v="ital_veggie_s"/>
    <n v="1"/>
    <x v="336"/>
    <x v="6"/>
    <d v="1899-12-30T16:57:07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d v="1899-12-30T17:05:42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d v="1899-12-30T17:05:42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d v="1899-12-30T17:11:3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d v="1899-12-30T17:11:3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d v="1899-12-30T17:11:3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d v="1899-12-30T17:11:3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d v="1899-12-30T17:13:4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d v="1899-12-30T17:13:4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d v="1899-12-30T17:19:13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d v="1899-12-30T17:19:13"/>
    <n v="17.5"/>
    <n v="17.5"/>
    <x v="1"/>
    <x v="0"/>
    <s v="Pepperoni, Mushrooms, Green Peppers"/>
    <x v="30"/>
  </r>
  <r>
    <n v="45980"/>
    <n v="20182"/>
    <n v="1"/>
    <s v="brie_carre_s"/>
    <n v="1"/>
    <x v="336"/>
    <x v="6"/>
    <d v="1899-12-30T17:21:45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d v="1899-12-30T17:31:2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d v="1899-12-30T17:31:2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d v="1899-12-30T17:42:21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d v="1899-12-30T17:42:21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d v="1899-12-30T17:56:49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d v="1899-12-30T17:56:49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d v="1899-12-30T18:02:28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d v="1899-12-30T18:12:33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d v="1899-12-30T18:12:33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d v="1899-12-30T18:17:58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d v="1899-12-30T18:17:58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d v="1899-12-30T18:17:58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d v="1899-12-30T18:17:58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d v="1899-12-30T18:28:50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d v="1899-12-30T18:29:35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d v="1899-12-30T18:29:35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d v="1899-12-30T18:49:3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d v="1899-12-30T18:49:37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d v="1899-12-30T18:49:3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d v="1899-12-30T18:57:5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d v="1899-12-30T18:57:5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d v="1899-12-30T18:57:5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d v="1899-12-30T19:12:43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d v="1899-12-30T19:14:40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d v="1899-12-30T19:14:40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d v="1899-12-30T19:14:40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d v="1899-12-30T19:14:40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d v="1899-12-30T19:25:09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d v="1899-12-30T19:29:0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d v="1899-12-30T19:29:0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d v="1899-12-30T19:38:30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d v="1899-12-30T19:38:30"/>
    <n v="12.5"/>
    <n v="12.5"/>
    <x v="0"/>
    <x v="0"/>
    <s v="Mozzarella Cheese, Pepperoni"/>
    <x v="17"/>
  </r>
  <r>
    <n v="46013"/>
    <n v="20198"/>
    <n v="0.5"/>
    <s v="cali_ckn_s"/>
    <n v="1"/>
    <x v="336"/>
    <x v="6"/>
    <d v="1899-12-30T19:40:36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d v="1899-12-30T19:40:36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d v="1899-12-30T20:02:37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d v="1899-12-30T20:02:37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d v="1899-12-30T20:02:37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d v="1899-12-30T20:05:38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d v="1899-12-30T20:05:38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d v="1899-12-30T20:05:38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d v="1899-12-30T20:07:14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d v="1899-12-30T20:27:02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d v="1899-12-30T20:27:02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d v="1899-12-30T20:27:02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d v="1899-12-30T20:27:02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d v="1899-12-30T20:34:2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d v="1899-12-30T20:36:55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d v="1899-12-30T20:36:55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d v="1899-12-30T20:36:55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d v="1899-12-30T20:58:43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d v="1899-12-30T20:58:43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d v="1899-12-30T21:01:25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d v="1899-12-30T21:04:13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d v="1899-12-30T21:04:13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d v="1899-12-30T22:44:5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d v="1899-12-30T22:44:5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d v="1899-12-30T22:44:5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d v="1899-12-30T11:24:5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d v="1899-12-30T11:35:25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d v="1899-12-30T11:38:17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d v="1899-12-30T11:38:17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d v="1899-12-30T11:44:15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d v="1899-12-30T11:44:15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d v="1899-12-30T11:57:0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d v="1899-12-30T12:11:20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d v="1899-12-30T12:13:18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d v="1899-12-30T12:18:18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d v="1899-12-30T12:27:19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d v="1899-12-30T12:27:19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d v="1899-12-30T12:46:55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d v="1899-12-30T12:46:55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d v="1899-12-30T12:46:55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d v="1899-12-30T12:55:1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d v="1899-12-30T12:55:1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d v="1899-12-30T12:55:1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d v="1899-12-30T12:55:1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d v="1899-12-30T12:55:1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d v="1899-12-30T13:02:40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d v="1899-12-30T13:10:21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d v="1899-12-30T13:17:3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d v="1899-12-30T13:17:52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d v="1899-12-30T13:17:52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d v="1899-12-30T13:17:52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d v="1899-12-30T13:17:5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d v="1899-12-30T13:17:52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d v="1899-12-30T13:22:44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d v="1899-12-30T13:22:44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d v="1899-12-30T13:31:2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d v="1899-12-30T13:36:25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d v="1899-12-30T13:36:25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d v="1899-12-30T13:52:19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d v="1899-12-30T13:52:19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d v="1899-12-30T13:52:28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d v="1899-12-30T13:52:28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d v="1899-12-30T13:52:58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d v="1899-12-30T13:55:0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d v="1899-12-30T13:55:0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d v="1899-12-30T13:55:0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d v="1899-12-30T13:55:0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d v="1899-12-30T14:05:07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d v="1899-12-30T14:05:07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d v="1899-12-30T14:05:07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d v="1899-12-30T14:05:07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d v="1899-12-30T14:05:07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d v="1899-12-30T14:05:07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d v="1899-12-30T14:19: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d v="1899-12-30T14:23:4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d v="1899-12-30T14:49:0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d v="1899-12-30T14:49:0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d v="1899-12-30T14:49:0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d v="1899-12-30T15:03:06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d v="1899-12-30T15:05:4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d v="1899-12-30T15:25:32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d v="1899-12-30T15:49:36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d v="1899-12-30T15:49:36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d v="1899-12-30T15:49:36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d v="1899-12-30T15:54:2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d v="1899-12-30T16:07:06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d v="1899-12-30T16:10:16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d v="1899-12-30T16:10:16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d v="1899-12-30T16:10:16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d v="1899-12-30T16:44:58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d v="1899-12-30T17:00:03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d v="1899-12-30T17:00:03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d v="1899-12-30T17:00:51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d v="1899-12-30T17:02:1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d v="1899-12-30T17:15:39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d v="1899-12-30T17:15:39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d v="1899-12-30T17:15:39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d v="1899-12-30T17:27:0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d v="1899-12-30T17:27:01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d v="1899-12-30T17:43:42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d v="1899-12-30T17:44:41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d v="1899-12-30T17:46:09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d v="1899-12-30T17:46:09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d v="1899-12-30T17:51:08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d v="1899-12-30T17:51:08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d v="1899-12-30T17:59:56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d v="1899-12-30T17:59:56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d v="1899-12-30T17:59:56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d v="1899-12-30T17:59:5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d v="1899-12-30T18:22:00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d v="1899-12-30T18:41:11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d v="1899-12-30T19:27:3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d v="1899-12-30T19:42:29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d v="1899-12-30T19:42:29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d v="1899-12-30T19:42:29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d v="1899-12-30T19:48:59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d v="1899-12-30T19:48:59"/>
    <n v="14.5"/>
    <n v="14.5"/>
    <x v="0"/>
    <x v="0"/>
    <s v="Pepperoni, Mushrooms, Green Peppers"/>
    <x v="30"/>
  </r>
  <r>
    <n v="46130"/>
    <n v="20258"/>
    <n v="1"/>
    <s v="bbq_ckn_m"/>
    <n v="1"/>
    <x v="337"/>
    <x v="0"/>
    <d v="1899-12-30T19:49:16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d v="1899-12-30T20:13:21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d v="1899-12-30T20:13:21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d v="1899-12-30T20:13:21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d v="1899-12-30T20:16:26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d v="1899-12-30T20:16:26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d v="1899-12-30T20:27:07"/>
    <n v="9.75"/>
    <n v="9.75"/>
    <x v="2"/>
    <x v="0"/>
    <s v="Mozzarella Cheese, Pepperoni"/>
    <x v="17"/>
  </r>
  <r>
    <n v="46137"/>
    <n v="20262"/>
    <n v="0.5"/>
    <s v="ital_cpcllo_m"/>
    <n v="1"/>
    <x v="337"/>
    <x v="0"/>
    <d v="1899-12-30T20:38:22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d v="1899-12-30T20:38:22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d v="1899-12-30T20:45:1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d v="1899-12-30T20:45:1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d v="1899-12-30T20:45:1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d v="1899-12-30T21:05:39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d v="1899-12-30T21:14:22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d v="1899-12-30T21:31:59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d v="1899-12-30T21:31:59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d v="1899-12-30T21:31:59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d v="1899-12-30T21:31:59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d v="1899-12-30T21:47:5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d v="1899-12-30T21:47:5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d v="1899-12-30T22:09:2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d v="1899-12-30T22:22:20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d v="1899-12-30T22:35:47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d v="1899-12-30T22:35:47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d v="1899-12-30T22:35:47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d v="1899-12-30T22:35:47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d v="1899-12-30T11:21:2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d v="1899-12-30T11:21:2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d v="1899-12-30T11:59:2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d v="1899-12-30T12:01:10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d v="1899-12-30T12:01:10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d v="1899-12-30T12:01:10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d v="1899-12-30T12:01:10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d v="1899-12-30T12:07:10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d v="1899-12-30T12:07:10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d v="1899-12-30T12:07:10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d v="1899-12-30T12:09:30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d v="1899-12-30T12:09:30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d v="1899-12-30T12:10:30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d v="1899-12-30T12:12:43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d v="1899-12-30T12:30:34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d v="1899-12-30T12:37:55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d v="1899-12-30T12:37:55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d v="1899-12-30T12:37:55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d v="1899-12-30T12:37:55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d v="1899-12-30T12:37:55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d v="1899-12-30T12:42:07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d v="1899-12-30T12:42:3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d v="1899-12-30T12:42:3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d v="1899-12-30T12:42:3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d v="1899-12-30T12:46:09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d v="1899-12-30T12:46:09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d v="1899-12-30T12:46:09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d v="1899-12-30T12:46:09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d v="1899-12-30T12:50:20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d v="1899-12-30T13:02:30"/>
    <n v="9.75"/>
    <n v="9.75"/>
    <x v="2"/>
    <x v="0"/>
    <s v="Mozzarella Cheese, Pepperoni"/>
    <x v="17"/>
  </r>
  <r>
    <n v="46186"/>
    <n v="20285"/>
    <n v="0.5"/>
    <s v="bbq_ckn_s"/>
    <n v="1"/>
    <x v="338"/>
    <x v="1"/>
    <d v="1899-12-30T13:03:09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d v="1899-12-30T13:03:09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d v="1899-12-30T13:14:00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d v="1899-12-30T13:14:00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d v="1899-12-30T13:14:00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d v="1899-12-30T13:18:39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d v="1899-12-30T13:18:39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d v="1899-12-30T13:18:39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d v="1899-12-30T13:22:10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d v="1899-12-30T13:25:0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d v="1899-12-30T13:26:31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d v="1899-12-30T13:26:3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d v="1899-12-30T13:33:16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d v="1899-12-30T13:33:16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d v="1899-12-30T13:45:57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d v="1899-12-30T13:45:57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d v="1899-12-30T13:45:57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d v="1899-12-30T13:45:57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d v="1899-12-30T13:54:25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d v="1899-12-30T14:17:17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d v="1899-12-30T14:17:17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d v="1899-12-30T14:17:17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d v="1899-12-30T14:19:56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d v="1899-12-30T14:33:53"/>
    <n v="11"/>
    <n v="11"/>
    <x v="2"/>
    <x v="0"/>
    <s v="Pepperoni, Mushrooms, Green Peppers"/>
    <x v="30"/>
  </r>
  <r>
    <n v="46210"/>
    <n v="20297"/>
    <n v="1"/>
    <s v="five_cheese_l"/>
    <n v="1"/>
    <x v="338"/>
    <x v="1"/>
    <d v="1899-12-30T14:44:15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d v="1899-12-30T14:52:26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d v="1899-12-30T14:52:26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d v="1899-12-30T15:23:36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d v="1899-12-30T15:23:36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d v="1899-12-30T15:23:36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d v="1899-12-30T15:23:36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d v="1899-12-30T15:23:36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d v="1899-12-30T15:23:36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d v="1899-12-30T15:23:36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d v="1899-12-30T15:23:36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d v="1899-12-30T15:23:36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d v="1899-12-30T15:23:36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d v="1899-12-30T15:23:36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d v="1899-12-30T15:23:36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d v="1899-12-30T15:23:36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d v="1899-12-30T15:23:36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d v="1899-12-30T15:44:30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d v="1899-12-30T16:11:08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d v="1899-12-30T16:17:02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d v="1899-12-30T16:17:02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d v="1899-12-30T16:36:49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d v="1899-12-30T16:57:0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d v="1899-12-30T16:57:0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d v="1899-12-30T16:57:0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d v="1899-12-30T17:23:02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d v="1899-12-30T17:23:02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d v="1899-12-30T17:25:36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d v="1899-12-30T17:42:40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d v="1899-12-30T17:42:40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d v="1899-12-30T17:50:14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d v="1899-12-30T17:50:14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d v="1899-12-30T17:50:14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d v="1899-12-30T17:59:59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d v="1899-12-30T17:59:59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d v="1899-12-30T17:59:59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d v="1899-12-30T18:10:32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d v="1899-12-30T18:10:32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d v="1899-12-30T18:26:06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d v="1899-12-30T18:26:06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d v="1899-12-30T18:26:06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d v="1899-12-30T18:40:5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d v="1899-12-30T18:40:5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d v="1899-12-30T18:44:56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d v="1899-12-30T18:44:56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d v="1899-12-30T18:47:38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d v="1899-12-30T18:47:38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d v="1899-12-30T18:52:34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d v="1899-12-30T18:58:21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d v="1899-12-30T18:58:21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d v="1899-12-30T18:58:21"/>
    <n v="12.5"/>
    <n v="12.5"/>
    <x v="0"/>
    <x v="0"/>
    <s v="Mozzarella Cheese, Pepperoni"/>
    <x v="17"/>
  </r>
  <r>
    <n v="46261"/>
    <n v="20316"/>
    <n v="0.25"/>
    <s v="thai_ckn_l"/>
    <n v="1"/>
    <x v="338"/>
    <x v="1"/>
    <d v="1899-12-30T18:58:21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d v="1899-12-30T18:58:42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d v="1899-12-30T19:01:42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d v="1899-12-30T19:01:42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d v="1899-12-30T19:01:42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d v="1899-12-30T19:03:41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d v="1899-12-30T19:03:41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d v="1899-12-30T19:04:53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d v="1899-12-30T19:14:15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d v="1899-12-30T19:29:46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d v="1899-12-30T19:45:3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d v="1899-12-30T19:45:3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d v="1899-12-30T19:45:3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d v="1899-12-30T19:46:41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d v="1899-12-30T19:46:41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d v="1899-12-30T19:46:41"/>
    <n v="11"/>
    <n v="11"/>
    <x v="2"/>
    <x v="0"/>
    <s v="Pepperoni, Mushrooms, Green Peppers"/>
    <x v="30"/>
  </r>
  <r>
    <n v="46277"/>
    <n v="20325"/>
    <n v="0.25"/>
    <s v="calabrese_l"/>
    <n v="1"/>
    <x v="338"/>
    <x v="1"/>
    <d v="1899-12-30T19:56:23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d v="1899-12-30T19:56:23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d v="1899-12-30T19:56:23"/>
    <n v="9.75"/>
    <n v="9.75"/>
    <x v="2"/>
    <x v="0"/>
    <s v="Mozzarella Cheese, Pepperoni"/>
    <x v="17"/>
  </r>
  <r>
    <n v="46280"/>
    <n v="20325"/>
    <n v="0.25"/>
    <s v="southw_ckn_m"/>
    <n v="1"/>
    <x v="338"/>
    <x v="1"/>
    <d v="1899-12-30T19:56:23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d v="1899-12-30T20:01:02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d v="1899-12-30T20:01:02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d v="1899-12-30T20:01:02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d v="1899-12-30T20:06:49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d v="1899-12-30T20:06:4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d v="1899-12-30T20:22:12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d v="1899-12-30T20:25:45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d v="1899-12-30T20:41:4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d v="1899-12-30T20:41:4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d v="1899-12-30T20:41:40"/>
    <n v="9.75"/>
    <n v="9.75"/>
    <x v="2"/>
    <x v="0"/>
    <s v="Mozzarella Cheese, Pepperoni"/>
    <x v="17"/>
  </r>
  <r>
    <n v="46291"/>
    <n v="20330"/>
    <n v="0.25"/>
    <s v="sicilian_m"/>
    <n v="1"/>
    <x v="338"/>
    <x v="1"/>
    <d v="1899-12-30T20:41:4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d v="1899-12-30T20:45:3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d v="1899-12-30T20:45:3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d v="1899-12-30T21:08:04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d v="1899-12-30T21:08:04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d v="1899-12-30T21:19:34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d v="1899-12-30T21:19:34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d v="1899-12-30T21:29:53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d v="1899-12-30T21:29:53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d v="1899-12-30T21:35:1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d v="1899-12-30T21:40:05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d v="1899-12-30T21:43:34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d v="1899-12-30T21:43:34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d v="1899-12-30T22:06:56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d v="1899-12-30T22:08:5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d v="1899-12-30T22:08:5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d v="1899-12-30T22:10:32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d v="1899-12-30T22:10:32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d v="1899-12-30T22:10:32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d v="1899-12-30T22:10:32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d v="1899-12-30T22:12:03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d v="1899-12-30T22:12:03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d v="1899-12-30T22:12:03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d v="1899-12-30T22:30:2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d v="1899-12-30T22:49:45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d v="1899-12-30T22:49:45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d v="1899-12-30T11:52:25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d v="1899-12-30T11:54:57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d v="1899-12-30T11:56:5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d v="1899-12-30T12:03:38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d v="1899-12-30T12:13:14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d v="1899-12-30T12:27:37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d v="1899-12-30T12:27:37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d v="1899-12-30T12:27:37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d v="1899-12-30T12:36:35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d v="1899-12-30T12:36:35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d v="1899-12-30T12:41:00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d v="1899-12-30T12:41:00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d v="1899-12-30T12:41:00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d v="1899-12-30T12:41:00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d v="1899-12-30T12:45:1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d v="1899-12-30T13:10:21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d v="1899-12-30T13:20:55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d v="1899-12-30T13:20:55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d v="1899-12-30T13:20:55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d v="1899-12-30T13:20:55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d v="1899-12-30T13:20:55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d v="1899-12-30T13:20:55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d v="1899-12-30T13:20:55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d v="1899-12-30T13:20:55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d v="1899-12-30T13:20:55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d v="1899-12-30T13:20:55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d v="1899-12-30T13:20:55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d v="1899-12-30T13:25:5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d v="1899-12-30T13:27:36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d v="1899-12-30T13:51:07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d v="1899-12-30T14:12:04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d v="1899-12-30T14:12:04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d v="1899-12-30T14:12:04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d v="1899-12-30T14:12:04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d v="1899-12-30T14:12:04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d v="1899-12-30T14:12:04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d v="1899-12-30T14:13:34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d v="1899-12-30T14:13:34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d v="1899-12-30T14:32:54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d v="1899-12-30T14:32:54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d v="1899-12-30T14:32:54"/>
    <n v="9.75"/>
    <n v="9.75"/>
    <x v="2"/>
    <x v="0"/>
    <s v="Mozzarella Cheese, Pepperoni"/>
    <x v="17"/>
  </r>
  <r>
    <n v="46358"/>
    <n v="20360"/>
    <n v="0.25"/>
    <s v="the_greek_s"/>
    <n v="1"/>
    <x v="339"/>
    <x v="2"/>
    <d v="1899-12-30T14:32:54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d v="1899-12-30T14:44:45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d v="1899-12-30T14:51:3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d v="1899-12-30T14:51:3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d v="1899-12-30T14:51:3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d v="1899-12-30T15:05:49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d v="1899-12-30T15:07: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d v="1899-12-30T15:07: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d v="1899-12-30T15:17:38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d v="1899-12-30T15:17:38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d v="1899-12-30T15:19:2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d v="1899-12-30T15:19:2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d v="1899-12-30T15:59:35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d v="1899-12-30T16:25:29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d v="1899-12-30T16:25:29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d v="1899-12-30T16:28:5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d v="1899-12-30T16:28:5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d v="1899-12-30T16:36:3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d v="1899-12-30T16:36:3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d v="1899-12-30T16:36:3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d v="1899-12-30T16:39:25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d v="1899-12-30T16:39:25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d v="1899-12-30T16:56:3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d v="1899-12-30T16:56:3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d v="1899-12-30T16:56:3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d v="1899-12-30T17:07:50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d v="1899-12-30T17:07:50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d v="1899-12-30T17:29:19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d v="1899-12-30T17:48:32"/>
    <n v="12.5"/>
    <n v="12.5"/>
    <x v="0"/>
    <x v="0"/>
    <s v="Mozzarella Cheese, Pepperoni"/>
    <x v="17"/>
  </r>
  <r>
    <n v="46387"/>
    <n v="20375"/>
    <n v="0.5"/>
    <s v="pepperoni_s"/>
    <n v="1"/>
    <x v="339"/>
    <x v="2"/>
    <d v="1899-12-30T17:48:32"/>
    <n v="9.75"/>
    <n v="9.75"/>
    <x v="2"/>
    <x v="0"/>
    <s v="Mozzarella Cheese, Pepperoni"/>
    <x v="17"/>
  </r>
  <r>
    <n v="46388"/>
    <n v="20376"/>
    <n v="0.25"/>
    <s v="ital_veggie_m"/>
    <n v="1"/>
    <x v="339"/>
    <x v="2"/>
    <d v="1899-12-30T17:53:23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d v="1899-12-30T17:53:23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d v="1899-12-30T17:53:23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d v="1899-12-30T17:53:23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d v="1899-12-30T18:09:09"/>
    <n v="11"/>
    <n v="11"/>
    <x v="2"/>
    <x v="0"/>
    <s v="Pepperoni, Mushrooms, Green Peppers"/>
    <x v="30"/>
  </r>
  <r>
    <n v="46393"/>
    <n v="20378"/>
    <n v="0.5"/>
    <s v="ital_cpcllo_m"/>
    <n v="1"/>
    <x v="339"/>
    <x v="2"/>
    <d v="1899-12-30T18:26:1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d v="1899-12-30T18:26:1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d v="1899-12-30T18:30:48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d v="1899-12-30T18:30:48"/>
    <n v="9.75"/>
    <n v="9.75"/>
    <x v="2"/>
    <x v="0"/>
    <s v="Mozzarella Cheese, Pepperoni"/>
    <x v="17"/>
  </r>
  <r>
    <n v="46397"/>
    <n v="20380"/>
    <n v="0.25"/>
    <s v="hawaiian_s"/>
    <n v="1"/>
    <x v="339"/>
    <x v="2"/>
    <d v="1899-12-30T18:33:17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d v="1899-12-30T18:33:17"/>
    <n v="15.25"/>
    <n v="15.25"/>
    <x v="1"/>
    <x v="0"/>
    <s v="Mozzarella Cheese, Pepperoni"/>
    <x v="17"/>
  </r>
  <r>
    <n v="46399"/>
    <n v="20380"/>
    <n v="0.25"/>
    <s v="prsc_argla_s"/>
    <n v="1"/>
    <x v="339"/>
    <x v="2"/>
    <d v="1899-12-30T18:33:17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d v="1899-12-30T18:33:1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d v="1899-12-30T18:35:18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d v="1899-12-30T18:35:18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d v="1899-12-30T18:35:18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d v="1899-12-30T19:03:40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d v="1899-12-30T19:03:40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d v="1899-12-30T19:03:40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d v="1899-12-30T19:03:40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d v="1899-12-30T19:21:40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d v="1899-12-30T19:21:40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d v="1899-12-30T19:21:40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d v="1899-12-30T19:37:54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d v="1899-12-30T19:53:4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d v="1899-12-30T19:53:4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d v="1899-12-30T19:54:4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d v="1899-12-30T19:54:4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d v="1899-12-30T19:57:08"/>
    <n v="17.5"/>
    <n v="17.5"/>
    <x v="1"/>
    <x v="0"/>
    <s v="Pepperoni, Mushrooms, Green Peppers"/>
    <x v="30"/>
  </r>
  <r>
    <n v="46417"/>
    <n v="20388"/>
    <n v="1"/>
    <s v="veggie_veg_m"/>
    <n v="1"/>
    <x v="339"/>
    <x v="2"/>
    <d v="1899-12-30T20:26:01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d v="1899-12-30T20:29:06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d v="1899-12-30T20:29:06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d v="1899-12-30T20:29:18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d v="1899-12-30T20:29:18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d v="1899-12-30T20:29:18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d v="1899-12-30T20:30:54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d v="1899-12-30T20:33:03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d v="1899-12-30T20:33:03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d v="1899-12-30T20:33:03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d v="1899-12-30T20:39:15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d v="1899-12-30T20:59:19"/>
    <n v="12.5"/>
    <n v="12.5"/>
    <x v="0"/>
    <x v="0"/>
    <s v="Mozzarella Cheese, Pepperoni"/>
    <x v="17"/>
  </r>
  <r>
    <n v="46429"/>
    <n v="20394"/>
    <n v="0.5"/>
    <s v="veggie_veg_m"/>
    <n v="1"/>
    <x v="339"/>
    <x v="2"/>
    <d v="1899-12-30T20:59:1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d v="1899-12-30T21:07:05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d v="1899-12-30T21:10:0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d v="1899-12-30T21:10:0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d v="1899-12-30T21:30:34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d v="1899-12-30T21:30:34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d v="1899-12-30T21:30:34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d v="1899-12-30T21:30:34"/>
    <n v="17.5"/>
    <n v="17.5"/>
    <x v="1"/>
    <x v="0"/>
    <s v="Pepperoni, Mushrooms, Green Peppers"/>
    <x v="30"/>
  </r>
  <r>
    <n v="46437"/>
    <n v="20398"/>
    <n v="1"/>
    <s v="thai_ckn_m"/>
    <n v="1"/>
    <x v="339"/>
    <x v="2"/>
    <d v="1899-12-30T21:32:44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d v="1899-12-30T22:47:24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d v="1899-12-30T22:47:24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d v="1899-12-30T22:47:24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d v="1899-12-30T22:47:24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d v="1899-12-30T11:38:52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d v="1899-12-30T11:38:52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d v="1899-12-30T11:38:52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d v="1899-12-30T11:52:09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d v="1899-12-30T11:52:09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d v="1899-12-30T11:52:09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d v="1899-12-30T12:03:4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d v="1899-12-30T12:43:38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d v="1899-12-30T12:43:38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d v="1899-12-30T12:43:38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d v="1899-12-30T12:43:38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d v="1899-12-30T12:45:19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d v="1899-12-30T13:10:36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d v="1899-12-30T13:10:36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d v="1899-12-30T13:10:36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d v="1899-12-30T13:10:36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d v="1899-12-30T13:10:36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d v="1899-12-30T13:10:36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d v="1899-12-30T13:10:36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d v="1899-12-30T13:10:36"/>
    <n v="9.75"/>
    <n v="9.75"/>
    <x v="2"/>
    <x v="0"/>
    <s v="Mozzarella Cheese, Pepperoni"/>
    <x v="17"/>
  </r>
  <r>
    <n v="46462"/>
    <n v="20405"/>
    <n v="0.1"/>
    <s v="peppr_salami_m"/>
    <n v="1"/>
    <x v="340"/>
    <x v="3"/>
    <d v="1899-12-30T13:10:36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d v="1899-12-30T13:10:36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d v="1899-12-30T13:15:21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d v="1899-12-30T13:37:1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d v="1899-12-30T13:37:1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d v="1899-12-30T13:37:1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d v="1899-12-30T13:37:1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d v="1899-12-30T13:47:48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d v="1899-12-30T13:55:31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d v="1899-12-30T13:55:31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d v="1899-12-30T13:55:31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d v="1899-12-30T14:09:2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d v="1899-12-30T14:19:24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d v="1899-12-30T14:19:24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d v="1899-12-30T14:19:24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d v="1899-12-30T14:22:55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d v="1899-12-30T14:22:55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d v="1899-12-30T14:22:55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d v="1899-12-30T14:22:55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d v="1899-12-30T14:39:07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d v="1899-12-30T14:39:07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d v="1899-12-30T14:39:07"/>
    <n v="11"/>
    <n v="11"/>
    <x v="2"/>
    <x v="0"/>
    <s v="Pepperoni, Mushrooms, Green Peppers"/>
    <x v="30"/>
  </r>
  <r>
    <n v="46484"/>
    <n v="20413"/>
    <n v="0.2"/>
    <s v="prsc_argla_s"/>
    <n v="1"/>
    <x v="340"/>
    <x v="3"/>
    <d v="1899-12-30T14:39:07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d v="1899-12-30T14:39:07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d v="1899-12-30T14:58:49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d v="1899-12-30T15:02:4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d v="1899-12-30T15:02:4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d v="1899-12-30T15:02:43"/>
    <n v="15.25"/>
    <n v="15.25"/>
    <x v="1"/>
    <x v="0"/>
    <s v="Mozzarella Cheese, Pepperoni"/>
    <x v="17"/>
  </r>
  <r>
    <n v="46490"/>
    <n v="20415"/>
    <n v="0.25"/>
    <s v="spinach_fet_m"/>
    <n v="1"/>
    <x v="340"/>
    <x v="3"/>
    <d v="1899-12-30T15:02:43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d v="1899-12-30T15:15:33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d v="1899-12-30T15:15:33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d v="1899-12-30T15:48:40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d v="1899-12-30T16:05:53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d v="1899-12-30T16:05:53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d v="1899-12-30T16:05:53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d v="1899-12-30T16:22:38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d v="1899-12-30T16:22:38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d v="1899-12-30T16:34:22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d v="1899-12-30T16:34:22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d v="1899-12-30T16:53:1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d v="1899-12-30T16:53:1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d v="1899-12-30T16:53:46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d v="1899-12-30T17:08:45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d v="1899-12-30T17:08:45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d v="1899-12-30T17:20:30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d v="1899-12-30T17:20:30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d v="1899-12-30T17:21:59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d v="1899-12-30T17:21:59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d v="1899-12-30T17:21:59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d v="1899-12-30T17:24:28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d v="1899-12-30T17:24:28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d v="1899-12-30T17:24:28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d v="1899-12-30T17:25:3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d v="1899-12-30T17:33:13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d v="1899-12-30T17:39:11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d v="1899-12-30T17:39:11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d v="1899-12-30T17:39:25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d v="1899-12-30T17:39:25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d v="1899-12-30T18:05:23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d v="1899-12-30T18:05:23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d v="1899-12-30T18:10:45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d v="1899-12-30T18:10:45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d v="1899-12-30T18:21:20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d v="1899-12-30T18:21:20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d v="1899-12-30T18:21:38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d v="1899-12-30T18:21:38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d v="1899-12-30T18:21:38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d v="1899-12-30T18:21:38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d v="1899-12-30T18:24:58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d v="1899-12-30T18:24:58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d v="1899-12-30T18:28:16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d v="1899-12-30T18:32:15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d v="1899-12-30T18:32:15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d v="1899-12-30T18:32:15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d v="1899-12-30T18:32:15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d v="1899-12-30T18:51:38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d v="1899-12-30T18:51:38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d v="1899-12-30T18:54:26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d v="1899-12-30T18:54:26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d v="1899-12-30T18:54:26"/>
    <n v="12.5"/>
    <n v="12.5"/>
    <x v="0"/>
    <x v="0"/>
    <s v="Mozzarella Cheese, Pepperoni"/>
    <x v="17"/>
  </r>
  <r>
    <n v="46542"/>
    <n v="20439"/>
    <n v="0.25"/>
    <s v="soppressata_l"/>
    <n v="1"/>
    <x v="340"/>
    <x v="3"/>
    <d v="1899-12-30T18:54:26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d v="1899-12-30T18:58:46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d v="1899-12-30T18:58:46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d v="1899-12-30T18:58:46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d v="1899-12-30T19:04:20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d v="1899-12-30T19:30:32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d v="1899-12-30T19:30:32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d v="1899-12-30T19:30:50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d v="1899-12-30T19:30:50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d v="1899-12-30T19:56:40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d v="1899-12-30T19:56:40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d v="1899-12-30T20:04:4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d v="1899-12-30T20:09:32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d v="1899-12-30T20:09:32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d v="1899-12-30T20:09:32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d v="1899-12-30T20:20:21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d v="1899-12-30T20:20:21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d v="1899-12-30T20:20:21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d v="1899-12-30T21:50:16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d v="1899-12-30T21:50:16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d v="1899-12-30T22:09:3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d v="1899-12-30T22:09:33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d v="1899-12-30T22:09:3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d v="1899-12-30T22:23:08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d v="1899-12-30T22:56:06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d v="1899-12-30T22:56:06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d v="1899-12-30T11:38:2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d v="1899-12-30T11:41:1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d v="1899-12-30T11:50:51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d v="1899-12-30T12:01:04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d v="1899-12-30T12:05:12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d v="1899-12-30T12:12:39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d v="1899-12-30T12:14:44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d v="1899-12-30T12:14:44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d v="1899-12-30T12:14:44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d v="1899-12-30T12:14:44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d v="1899-12-30T12:14:44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d v="1899-12-30T12:15:55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d v="1899-12-30T12:15:55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d v="1899-12-30T12:15:55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d v="1899-12-30T12:15:55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d v="1899-12-30T12:16:25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d v="1899-12-30T12:16:25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d v="1899-12-30T12:16:25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d v="1899-12-30T12:16:25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d v="1899-12-30T12:16:25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d v="1899-12-30T12:24:12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d v="1899-12-30T12:24:12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d v="1899-12-30T12:29:1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d v="1899-12-30T12:36:0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d v="1899-12-30T12:36:0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d v="1899-12-30T12:36:0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d v="1899-12-30T12:36:0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d v="1899-12-30T12:36:0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d v="1899-12-30T12:36:0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d v="1899-12-30T12:36:01"/>
    <n v="12.5"/>
    <n v="12.5"/>
    <x v="0"/>
    <x v="0"/>
    <s v="Mozzarella Cheese, Pepperoni"/>
    <x v="17"/>
  </r>
  <r>
    <n v="46598"/>
    <n v="20463"/>
    <n v="0.1"/>
    <s v="spicy_ital_s"/>
    <n v="1"/>
    <x v="341"/>
    <x v="4"/>
    <d v="1899-12-30T12:36:0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d v="1899-12-30T12:36:0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d v="1899-12-30T12:36:0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d v="1899-12-30T12:42:2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d v="1899-12-30T12:42:2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d v="1899-12-30T12:42:2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d v="1899-12-30T12:44:26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d v="1899-12-30T12:53:16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d v="1899-12-30T12:56:35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d v="1899-12-30T12:56:35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d v="1899-12-30T12:56:35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d v="1899-12-30T12:56:35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d v="1899-12-30T12:56:35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d v="1899-12-30T12:56:35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d v="1899-12-30T12:56:35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d v="1899-12-30T12:56:35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d v="1899-12-30T12:56:35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d v="1899-12-30T12:56:35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d v="1899-12-30T12:56:35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d v="1899-12-30T12:56:54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d v="1899-12-30T13:02:01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d v="1899-12-30T13:18:2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d v="1899-12-30T13:29:45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d v="1899-12-30T13:39:23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d v="1899-12-30T15:02:54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d v="1899-12-30T15:02:5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d v="1899-12-30T15:02:5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d v="1899-12-30T15:02:5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d v="1899-12-30T15:07:09"/>
    <n v="12.5"/>
    <n v="12.5"/>
    <x v="0"/>
    <x v="0"/>
    <s v="Mozzarella Cheese, Pepperoni"/>
    <x v="17"/>
  </r>
  <r>
    <n v="46627"/>
    <n v="20474"/>
    <n v="0.25"/>
    <s v="sicilian_m"/>
    <n v="1"/>
    <x v="341"/>
    <x v="4"/>
    <d v="1899-12-30T15:07:09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d v="1899-12-30T15:07:09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d v="1899-12-30T15:07:09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d v="1899-12-30T16:15:58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d v="1899-12-30T16:15:58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d v="1899-12-30T16:35:36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d v="1899-12-30T16:35:36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d v="1899-12-30T16:46:22"/>
    <n v="15.25"/>
    <n v="15.25"/>
    <x v="1"/>
    <x v="0"/>
    <s v="Mozzarella Cheese, Pepperoni"/>
    <x v="17"/>
  </r>
  <r>
    <n v="46635"/>
    <n v="20477"/>
    <n v="0.5"/>
    <s v="peppr_salami_m"/>
    <n v="1"/>
    <x v="341"/>
    <x v="4"/>
    <d v="1899-12-30T16:46:22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d v="1899-12-30T16:53:47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d v="1899-12-30T16:53:47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d v="1899-12-30T16:53:47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d v="1899-12-30T16:53:47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d v="1899-12-30T16:56:2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d v="1899-12-30T17:08:40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d v="1899-12-30T17:08:40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d v="1899-12-30T17:09:15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d v="1899-12-30T17:46:53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d v="1899-12-30T17:46:53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d v="1899-12-30T17:48:55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d v="1899-12-30T17:48:55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d v="1899-12-30T17:48:55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d v="1899-12-30T17:49:03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d v="1899-12-30T17:49:03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d v="1899-12-30T17:49:03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d v="1899-12-30T17:49:29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d v="1899-12-30T17:49:29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d v="1899-12-30T17:49:29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d v="1899-12-30T17:50:32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d v="1899-12-30T17:51:53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d v="1899-12-30T17:51:53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d v="1899-12-30T17:51:53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d v="1899-12-30T17:51:53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d v="1899-12-30T17:57:55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d v="1899-12-30T17:57:55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d v="1899-12-30T18:15:58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d v="1899-12-30T18:15:58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d v="1899-12-30T18:26:14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d v="1899-12-30T18:34:4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d v="1899-12-30T18:45:34"/>
    <n v="9.75"/>
    <n v="9.75"/>
    <x v="2"/>
    <x v="0"/>
    <s v="Mozzarella Cheese, Pepperoni"/>
    <x v="17"/>
  </r>
  <r>
    <n v="46667"/>
    <n v="20493"/>
    <n v="1"/>
    <s v="prsc_argla_m"/>
    <n v="1"/>
    <x v="341"/>
    <x v="4"/>
    <d v="1899-12-30T18:49:3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d v="1899-12-30T18:54:13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d v="1899-12-30T18:54:13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d v="1899-12-30T18:59:17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d v="1899-12-30T18:59:1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d v="1899-12-30T19:01:20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d v="1899-12-30T19:01:20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d v="1899-12-30T19:07:30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d v="1899-12-30T19:07:30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d v="1899-12-30T19:42:15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d v="1899-12-30T19:42:15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d v="1899-12-30T19:42:15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d v="1899-12-30T19:54:36"/>
    <n v="14.5"/>
    <n v="14.5"/>
    <x v="0"/>
    <x v="0"/>
    <s v="Pepperoni, Mushrooms, Green Peppers"/>
    <x v="30"/>
  </r>
  <r>
    <n v="46680"/>
    <n v="20499"/>
    <n v="0.5"/>
    <s v="thai_ckn_l"/>
    <n v="1"/>
    <x v="341"/>
    <x v="4"/>
    <d v="1899-12-30T19:54:36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d v="1899-12-30T20:08:38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d v="1899-12-30T20:08:46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d v="1899-12-30T20:08:46"/>
    <n v="9.75"/>
    <n v="9.75"/>
    <x v="2"/>
    <x v="0"/>
    <s v="Mozzarella Cheese, Pepperoni"/>
    <x v="17"/>
  </r>
  <r>
    <n v="46684"/>
    <n v="20502"/>
    <n v="0.5"/>
    <s v="ckn_alfredo_l"/>
    <n v="1"/>
    <x v="341"/>
    <x v="4"/>
    <d v="1899-12-30T20:09:11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d v="1899-12-30T20:09:11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d v="1899-12-30T20:12:5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d v="1899-12-30T20:36:46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d v="1899-12-30T20:36:46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d v="1899-12-30T20:36:46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d v="1899-12-30T20:56:12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d v="1899-12-30T20:56:12"/>
    <n v="15.25"/>
    <n v="15.25"/>
    <x v="1"/>
    <x v="0"/>
    <s v="Mozzarella Cheese, Pepperoni"/>
    <x v="17"/>
  </r>
  <r>
    <n v="46692"/>
    <n v="20506"/>
    <n v="1"/>
    <s v="bbq_ckn_m"/>
    <n v="1"/>
    <x v="341"/>
    <x v="4"/>
    <d v="1899-12-30T21:08:2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d v="1899-12-30T21:46:4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d v="1899-12-30T22:03:33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d v="1899-12-30T22:03:33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d v="1899-12-30T22:03:33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d v="1899-12-30T22:21:50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d v="1899-12-30T22:21:50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d v="1899-12-30T11:21:45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d v="1899-12-30T11:21:45"/>
    <n v="11"/>
    <n v="11"/>
    <x v="2"/>
    <x v="0"/>
    <s v="Pepperoni, Mushrooms, Green Peppers"/>
    <x v="30"/>
  </r>
  <r>
    <n v="46701"/>
    <n v="20510"/>
    <n v="0.25"/>
    <s v="spinach_fet_m"/>
    <n v="1"/>
    <x v="342"/>
    <x v="5"/>
    <d v="1899-12-30T11:21:45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d v="1899-12-30T11:21:4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d v="1899-12-30T11:25:58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d v="1899-12-30T11:25:58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d v="1899-12-30T11:25:58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d v="1899-12-30T11:25:58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d v="1899-12-30T11:25:58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d v="1899-12-30T11:25:58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d v="1899-12-30T12:06:33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d v="1899-12-30T12:06:33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d v="1899-12-30T12:06:33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d v="1899-12-30T12:06:33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d v="1899-12-30T12:08:00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d v="1899-12-30T12:08:00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d v="1899-12-30T12:08:00"/>
    <n v="9.75"/>
    <n v="9.75"/>
    <x v="2"/>
    <x v="0"/>
    <s v="Mozzarella Cheese, Pepperoni"/>
    <x v="17"/>
  </r>
  <r>
    <n v="46716"/>
    <n v="20514"/>
    <n v="0.5"/>
    <s v="brie_carre_s"/>
    <n v="2"/>
    <x v="342"/>
    <x v="5"/>
    <d v="1899-12-30T12:14:37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d v="1899-12-30T12:14:37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d v="1899-12-30T12:19:02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d v="1899-12-30T12:19:14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d v="1899-12-30T12:23:0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d v="1899-12-30T12:43:54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d v="1899-12-30T12:43:54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d v="1899-12-30T12:43:54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d v="1899-12-30T12:43:54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d v="1899-12-30T12:43:54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d v="1899-12-30T12:43:54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d v="1899-12-30T12:43:54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d v="1899-12-30T12:50:13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d v="1899-12-30T12:50:13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d v="1899-12-30T12:52:15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d v="1899-12-30T13:05:11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d v="1899-12-30T13:15:24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d v="1899-12-30T13:15:30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d v="1899-12-30T13:15:30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d v="1899-12-30T13:15:30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d v="1899-12-30T13:21:2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d v="1899-12-30T13:21:2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d v="1899-12-30T13:21:2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d v="1899-12-30T13:21:22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d v="1899-12-30T13:21:2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d v="1899-12-30T13:21:2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d v="1899-12-30T13:21:2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d v="1899-12-30T13:21:22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d v="1899-12-30T13:21:22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d v="1899-12-30T13:21:2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d v="1899-12-30T13:21:2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d v="1899-12-30T13:21:2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d v="1899-12-30T13:21:2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d v="1899-12-30T13:24:56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d v="1899-12-30T13:47:0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d v="1899-12-30T13:47:01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d v="1899-12-30T13:57:07"/>
    <n v="9.75"/>
    <n v="9.75"/>
    <x v="2"/>
    <x v="0"/>
    <s v="Mozzarella Cheese, Pepperoni"/>
    <x v="17"/>
  </r>
  <r>
    <n v="46753"/>
    <n v="20528"/>
    <n v="0.5"/>
    <s v="ckn_pesto_s"/>
    <n v="1"/>
    <x v="342"/>
    <x v="5"/>
    <d v="1899-12-30T13:59:23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d v="1899-12-30T13:59:23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d v="1899-12-30T14:05:4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d v="1899-12-30T14:06: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d v="1899-12-30T14:06: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d v="1899-12-30T14:22:30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d v="1899-12-30T15:13:38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d v="1899-12-30T15:13:38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d v="1899-12-30T15:37:51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d v="1899-12-30T15:45:59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d v="1899-12-30T15:45:59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d v="1899-12-30T15:46:2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d v="1899-12-30T15:46:2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d v="1899-12-30T16:10:32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d v="1899-12-30T16:10:32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d v="1899-12-30T16:10:32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d v="1899-12-30T16:10:32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d v="1899-12-30T16:11:58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d v="1899-12-30T16:11:58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d v="1899-12-30T16:11:58"/>
    <n v="9.75"/>
    <n v="9.75"/>
    <x v="2"/>
    <x v="0"/>
    <s v="Mozzarella Cheese, Pepperoni"/>
    <x v="17"/>
  </r>
  <r>
    <n v="46773"/>
    <n v="20538"/>
    <n v="1"/>
    <s v="mediterraneo_s"/>
    <n v="1"/>
    <x v="342"/>
    <x v="5"/>
    <d v="1899-12-30T16:40:50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d v="1899-12-30T16:55:39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d v="1899-12-30T16:55:39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d v="1899-12-30T17:04:59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d v="1899-12-30T17:04:59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d v="1899-12-30T17:04:59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d v="1899-12-30T17:04:59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d v="1899-12-30T17:15:2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d v="1899-12-30T17:15:2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d v="1899-12-30T17:15:2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d v="1899-12-30T17:15:2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d v="1899-12-30T17:30:0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d v="1899-12-30T17:30:0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d v="1899-12-30T17:30:0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d v="1899-12-30T17:34:31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d v="1899-12-30T17:34:31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d v="1899-12-30T17:34:31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d v="1899-12-30T17:43:36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d v="1899-12-30T18:28:40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d v="1899-12-30T18:32:21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d v="1899-12-30T18:32:21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d v="1899-12-30T18:32:21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d v="1899-12-30T18:32:21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d v="1899-12-30T18:34:38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d v="1899-12-30T18:34:38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d v="1899-12-30T18:34:38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d v="1899-12-30T18:34:38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d v="1899-12-30T18:35:23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d v="1899-12-30T18:35:23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d v="1899-12-30T18:45:33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d v="1899-12-30T18:45:33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d v="1899-12-30T18:53:33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d v="1899-12-30T18:53:33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d v="1899-12-30T18:58:59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d v="1899-12-30T18:58:59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d v="1899-12-30T18:58:59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d v="1899-12-30T18:58:59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d v="1899-12-30T19:00:36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d v="1899-12-30T19:00:36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d v="1899-12-30T19:00:36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d v="1899-12-30T19:00:36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d v="1899-12-30T19:06:3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d v="1899-12-30T19:06:35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d v="1899-12-30T19:18:30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d v="1899-12-30T19:18:30"/>
    <n v="15.25"/>
    <n v="15.25"/>
    <x v="1"/>
    <x v="0"/>
    <s v="Mozzarella Cheese, Pepperoni"/>
    <x v="17"/>
  </r>
  <r>
    <n v="46818"/>
    <n v="20555"/>
    <n v="1"/>
    <s v="bbq_ckn_m"/>
    <n v="1"/>
    <x v="342"/>
    <x v="5"/>
    <d v="1899-12-30T19:19:15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d v="1899-12-30T19:23:5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d v="1899-12-30T19:28:49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d v="1899-12-30T19:28:49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d v="1899-12-30T19:28:49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d v="1899-12-30T19:35:02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d v="1899-12-30T19:35:02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d v="1899-12-30T19:36:20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d v="1899-12-30T19:51:47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d v="1899-12-30T19:51:47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d v="1899-12-30T19:51:47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d v="1899-12-30T19:51:47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d v="1899-12-30T19:55:23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d v="1899-12-30T19:55:23"/>
    <n v="11"/>
    <n v="11"/>
    <x v="2"/>
    <x v="0"/>
    <s v="Pepperoni, Mushrooms, Green Peppers"/>
    <x v="30"/>
  </r>
  <r>
    <n v="46832"/>
    <n v="20562"/>
    <n v="1"/>
    <s v="soppressata_l"/>
    <n v="1"/>
    <x v="342"/>
    <x v="5"/>
    <d v="1899-12-30T20:00:03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d v="1899-12-30T20:06:5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d v="1899-12-30T20:33:29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d v="1899-12-30T20:33:2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d v="1899-12-30T20:33:2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d v="1899-12-30T20:33:2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d v="1899-12-30T20:45:46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d v="1899-12-30T21:55:10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d v="1899-12-30T22:26: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d v="1899-12-30T11:41:09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d v="1899-12-30T11:44:3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d v="1899-12-30T11:44:3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d v="1899-12-30T11:44:3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d v="1899-12-30T11:53:57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d v="1899-12-30T11:53:57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d v="1899-12-30T11:53:57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d v="1899-12-30T11:54:0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d v="1899-12-30T11:56:24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d v="1899-12-30T11:56:24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d v="1899-12-30T12:06:32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d v="1899-12-30T12:27:14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d v="1899-12-30T12:27:14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d v="1899-12-30T12:32:55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d v="1899-12-30T12:47:57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d v="1899-12-30T12:47:57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d v="1899-12-30T12:47:57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d v="1899-12-30T12:56:58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d v="1899-12-30T12:59:3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d v="1899-12-30T13:05:49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d v="1899-12-30T13:05:49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d v="1899-12-30T13:05:49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d v="1899-12-30T13:07:1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d v="1899-12-30T13:07:1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d v="1899-12-30T13:07:1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d v="1899-12-30T13:07:1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d v="1899-12-30T13:07:12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d v="1899-12-30T13:07:1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d v="1899-12-30T13:07:1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d v="1899-12-30T13:07:1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d v="1899-12-30T13:07:1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d v="1899-12-30T13:07:1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d v="1899-12-30T13:07:1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d v="1899-12-30T13:07:1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d v="1899-12-30T13:07:1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d v="1899-12-30T13:09:38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d v="1899-12-30T13:09:38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d v="1899-12-30T13:09:38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d v="1899-12-30T13:09:38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d v="1899-12-30T13:10:37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d v="1899-12-30T13:11:0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d v="1899-12-30T13:11:0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d v="1899-12-30T13:11:06"/>
    <n v="14.5"/>
    <n v="14.5"/>
    <x v="0"/>
    <x v="0"/>
    <s v="Pepperoni, Mushrooms, Green Peppers"/>
    <x v="30"/>
  </r>
  <r>
    <n v="46884"/>
    <n v="20585"/>
    <n v="1"/>
    <s v="pepperoni_s"/>
    <n v="1"/>
    <x v="343"/>
    <x v="6"/>
    <d v="1899-12-30T13:14:01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d v="1899-12-30T13:24:27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d v="1899-12-30T13:24:27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d v="1899-12-30T13:24:27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d v="1899-12-30T13:25:55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d v="1899-12-30T13:42:0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d v="1899-12-30T13:47:20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d v="1899-12-30T13:56:47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d v="1899-12-30T13:56:47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d v="1899-12-30T14:05:32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d v="1899-12-30T14:57:15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d v="1899-12-30T14:57:15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d v="1899-12-30T14:58:27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d v="1899-12-30T15:39:02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d v="1899-12-30T15:46:09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d v="1899-12-30T15:55:07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d v="1899-12-30T15:57:04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d v="1899-12-30T15:57:0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d v="1899-12-30T15:57:04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d v="1899-12-30T15:57:0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d v="1899-12-30T16:03:27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d v="1899-12-30T16:03:27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d v="1899-12-30T16:03:27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d v="1899-12-30T16:13:5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d v="1899-12-30T16:16:2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d v="1899-12-30T16:22:5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d v="1899-12-30T16:22:5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d v="1899-12-30T16:22:5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d v="1899-12-30T16:59:48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d v="1899-12-30T17:01:28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d v="1899-12-30T17:01:28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d v="1899-12-30T17:07:30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d v="1899-12-30T17:14:32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d v="1899-12-30T17:14:32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d v="1899-12-30T17:26:49"/>
    <n v="12.5"/>
    <n v="12.5"/>
    <x v="0"/>
    <x v="0"/>
    <s v="Mozzarella Cheese, Pepperoni"/>
    <x v="17"/>
  </r>
  <r>
    <n v="46919"/>
    <n v="20606"/>
    <n v="0.25"/>
    <s v="spicy_ital_l"/>
    <n v="1"/>
    <x v="343"/>
    <x v="6"/>
    <d v="1899-12-30T17:26:49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d v="1899-12-30T17:26:49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d v="1899-12-30T17:26:49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d v="1899-12-30T17:31:45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d v="1899-12-30T17:34:57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d v="1899-12-30T17:34:57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d v="1899-12-30T17:43:27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d v="1899-12-30T17:43:27"/>
    <n v="15.25"/>
    <n v="15.25"/>
    <x v="1"/>
    <x v="0"/>
    <s v="Mozzarella Cheese, Pepperoni"/>
    <x v="17"/>
  </r>
  <r>
    <n v="46927"/>
    <n v="20610"/>
    <n v="1"/>
    <s v="ital_supr_l"/>
    <n v="1"/>
    <x v="343"/>
    <x v="6"/>
    <d v="1899-12-30T18:04:11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d v="1899-12-30T18:15:3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d v="1899-12-30T18:17:1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d v="1899-12-30T18:28:12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d v="1899-12-30T18:28:12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d v="1899-12-30T18:40:22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d v="1899-12-30T18:40:2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d v="1899-12-30T18:43:02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d v="1899-12-30T18:43:02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d v="1899-12-30T18:43:02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d v="1899-12-30T18:43:46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d v="1899-12-30T18:43:46"/>
    <n v="15.25"/>
    <n v="15.25"/>
    <x v="1"/>
    <x v="0"/>
    <s v="Mozzarella Cheese, Pepperoni"/>
    <x v="17"/>
  </r>
  <r>
    <n v="46939"/>
    <n v="20617"/>
    <n v="0.5"/>
    <s v="ital_cpcllo_m"/>
    <n v="1"/>
    <x v="343"/>
    <x v="6"/>
    <d v="1899-12-30T18:46:00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d v="1899-12-30T18:46:00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d v="1899-12-30T18:51:51"/>
    <n v="11"/>
    <n v="11"/>
    <x v="2"/>
    <x v="0"/>
    <s v="Pepperoni, Mushrooms, Green Peppers"/>
    <x v="30"/>
  </r>
  <r>
    <n v="46942"/>
    <n v="20619"/>
    <n v="0.25"/>
    <s v="cali_ckn_l"/>
    <n v="1"/>
    <x v="343"/>
    <x v="6"/>
    <d v="1899-12-30T18:54:0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d v="1899-12-30T18:54:0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d v="1899-12-30T18:54:0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d v="1899-12-30T18:54:0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d v="1899-12-30T18:56:1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d v="1899-12-30T18:56:1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d v="1899-12-30T18:59:16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d v="1899-12-30T19:13:05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d v="1899-12-30T19:28:52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d v="1899-12-30T19:35:3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d v="1899-12-30T19:46:0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d v="1899-12-30T19:46:0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d v="1899-12-30T19:48:12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d v="1899-12-30T19:48:12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d v="1899-12-30T20:02:22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d v="1899-12-30T20:12:40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d v="1899-12-30T20:12:40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d v="1899-12-30T20:12:40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d v="1899-12-30T20:29:50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d v="1899-12-30T20:39:32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d v="1899-12-30T20:39:32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d v="1899-12-30T20:41:43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d v="1899-12-30T20:41:43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d v="1899-12-30T20:52:10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d v="1899-12-30T21:07:52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d v="1899-12-30T21:19:36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d v="1899-12-30T21:19:36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d v="1899-12-30T21:19:36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d v="1899-12-30T21:37:36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d v="1899-12-30T21:37:3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d v="1899-12-30T21:37:36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d v="1899-12-30T21:38:2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d v="1899-12-30T11:49:1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d v="1899-12-30T11:50:4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d v="1899-12-30T11:50:40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d v="1899-12-30T12:01:48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d v="1899-12-30T12:05:43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d v="1899-12-30T12:05:43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d v="1899-12-30T12:13:10"/>
    <n v="12.5"/>
    <n v="12.5"/>
    <x v="0"/>
    <x v="0"/>
    <s v="Mozzarella Cheese, Pepperoni"/>
    <x v="17"/>
  </r>
  <r>
    <n v="46981"/>
    <n v="20642"/>
    <n v="1"/>
    <s v="ital_cpcllo_l"/>
    <n v="1"/>
    <x v="344"/>
    <x v="0"/>
    <d v="1899-12-30T12:18:09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d v="1899-12-30T12:22:18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d v="1899-12-30T12:27:16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d v="1899-12-30T12:45:59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d v="1899-12-30T12:48:52"/>
    <n v="15.25"/>
    <n v="15.25"/>
    <x v="1"/>
    <x v="0"/>
    <s v="Mozzarella Cheese, Pepperoni"/>
    <x v="17"/>
  </r>
  <r>
    <n v="46986"/>
    <n v="20647"/>
    <n v="1"/>
    <s v="sicilian_l"/>
    <n v="1"/>
    <x v="344"/>
    <x v="0"/>
    <d v="1899-12-30T12:55:27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d v="1899-12-30T12:56:35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d v="1899-12-30T12:56:35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d v="1899-12-30T13:10:14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d v="1899-12-30T13:12:15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d v="1899-12-30T13:15:53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d v="1899-12-30T13:31:46"/>
    <n v="12.5"/>
    <n v="12.5"/>
    <x v="0"/>
    <x v="0"/>
    <s v="Mozzarella Cheese, Pepperoni"/>
    <x v="17"/>
  </r>
  <r>
    <n v="46993"/>
    <n v="20652"/>
    <n v="0.5"/>
    <s v="thai_ckn_m"/>
    <n v="1"/>
    <x v="344"/>
    <x v="0"/>
    <d v="1899-12-30T13:31:46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d v="1899-12-30T13:39:3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d v="1899-12-30T13:46:5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d v="1899-12-30T13:46:55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d v="1899-12-30T13:46:55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d v="1899-12-30T13:50:30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d v="1899-12-30T13:56:0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d v="1899-12-30T14:10:56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d v="1899-12-30T14:10:56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d v="1899-12-30T14:10:56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d v="1899-12-30T14:15:30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d v="1899-12-30T14:39:49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d v="1899-12-30T14:42:22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d v="1899-12-30T14:42:22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d v="1899-12-30T14:42:22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d v="1899-12-30T14:42:22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d v="1899-12-30T14:42:22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d v="1899-12-30T14:42:22"/>
    <n v="9.75"/>
    <n v="9.75"/>
    <x v="2"/>
    <x v="0"/>
    <s v="Mozzarella Cheese, Pepperoni"/>
    <x v="17"/>
  </r>
  <r>
    <n v="47011"/>
    <n v="20660"/>
    <n v="0.125"/>
    <s v="spin_pesto_m"/>
    <n v="1"/>
    <x v="344"/>
    <x v="0"/>
    <d v="1899-12-30T14:42:22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d v="1899-12-30T14:42:22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d v="1899-12-30T14:46:39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d v="1899-12-30T15:28:0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d v="1899-12-30T15:29:3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d v="1899-12-30T15:32:3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d v="1899-12-30T16:12:43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d v="1899-12-30T16:15:23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d v="1899-12-30T16:15:23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d v="1899-12-30T16:15:23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d v="1899-12-30T16:32:15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d v="1899-12-30T16:32:15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d v="1899-12-30T16:32:1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d v="1899-12-30T16:42:05"/>
    <n v="15.25"/>
    <n v="15.25"/>
    <x v="1"/>
    <x v="0"/>
    <s v="Mozzarella Cheese, Pepperoni"/>
    <x v="17"/>
  </r>
  <r>
    <n v="47025"/>
    <n v="20668"/>
    <n v="0.5"/>
    <s v="soppressata_l"/>
    <n v="1"/>
    <x v="344"/>
    <x v="0"/>
    <d v="1899-12-30T16:42:0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d v="1899-12-30T17:09:09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d v="1899-12-30T17:17:21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d v="1899-12-30T17:24:32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d v="1899-12-30T17:24:32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d v="1899-12-30T17:24:32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d v="1899-12-30T17:35:30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d v="1899-12-30T17:35:30"/>
    <n v="15.25"/>
    <n v="15.25"/>
    <x v="1"/>
    <x v="0"/>
    <s v="Mozzarella Cheese, Pepperoni"/>
    <x v="17"/>
  </r>
  <r>
    <n v="47033"/>
    <n v="20673"/>
    <n v="1"/>
    <s v="mexicana_l"/>
    <n v="1"/>
    <x v="344"/>
    <x v="0"/>
    <d v="1899-12-30T17:58:0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d v="1899-12-30T18:04:0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d v="1899-12-30T18:04:02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d v="1899-12-30T18:04:0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d v="1899-12-30T18:04:02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d v="1899-12-30T18:04:07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d v="1899-12-30T18:04:07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d v="1899-12-30T18:04:07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d v="1899-12-30T18:04:0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d v="1899-12-30T18:09:08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d v="1899-12-30T18:09:08"/>
    <n v="15.25"/>
    <n v="15.25"/>
    <x v="1"/>
    <x v="0"/>
    <s v="Mozzarella Cheese, Pepperoni"/>
    <x v="17"/>
  </r>
  <r>
    <n v="47044"/>
    <n v="20676"/>
    <n v="0.25"/>
    <s v="sicilian_s"/>
    <n v="1"/>
    <x v="344"/>
    <x v="0"/>
    <d v="1899-12-30T18:09:08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d v="1899-12-30T18:09:08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d v="1899-12-30T18:21:09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d v="1899-12-30T18:30:15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d v="1899-12-30T18:40:52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d v="1899-12-30T18:40:52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d v="1899-12-30T18:54:0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d v="1899-12-30T18:54:0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d v="1899-12-30T18:54:0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d v="1899-12-30T18:54:0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d v="1899-12-30T19:13:47"/>
    <n v="11"/>
    <n v="11"/>
    <x v="2"/>
    <x v="0"/>
    <s v="Pepperoni, Mushrooms, Green Peppers"/>
    <x v="30"/>
  </r>
  <r>
    <n v="47055"/>
    <n v="20681"/>
    <n v="0.5"/>
    <s v="spin_pesto_s"/>
    <n v="1"/>
    <x v="344"/>
    <x v="0"/>
    <d v="1899-12-30T19:13:47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d v="1899-12-30T19:21:2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d v="1899-12-30T19:21:2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d v="1899-12-30T19:22:52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d v="1899-12-30T19:22:52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d v="1899-12-30T19:22:52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d v="1899-12-30T19:22:52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d v="1899-12-30T19:26:31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d v="1899-12-30T19:26:31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d v="1899-12-30T19:26:31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d v="1899-12-30T19:26:31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d v="1899-12-30T19:46:01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d v="1899-12-30T19:46:01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d v="1899-12-30T19:53:22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d v="1899-12-30T19:53:22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d v="1899-12-30T19:53:22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d v="1899-12-30T20:02:35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d v="1899-12-30T20:02:35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d v="1899-12-30T20:16:3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d v="1899-12-30T20:16:3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d v="1899-12-30T20:25:29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d v="1899-12-30T20:50:33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d v="1899-12-30T20:53:22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d v="1899-12-30T21:45:47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d v="1899-12-30T21:45:47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d v="1899-12-30T22:27:07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d v="1899-12-30T22:27:07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d v="1899-12-30T22:27:07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d v="1899-12-30T22:27:07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d v="1899-12-30T11:33:45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d v="1899-12-30T11:33:45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d v="1899-12-30T11:38:22"/>
    <n v="11"/>
    <n v="11"/>
    <x v="2"/>
    <x v="0"/>
    <s v="Pepperoni, Mushrooms, Green Peppers"/>
    <x v="30"/>
  </r>
  <r>
    <n v="47087"/>
    <n v="20696"/>
    <n v="1"/>
    <s v="spin_pesto_s"/>
    <n v="1"/>
    <x v="345"/>
    <x v="1"/>
    <d v="1899-12-30T11:47:32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d v="1899-12-30T11:52:1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d v="1899-12-30T11:52:1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d v="1899-12-30T11:52:13"/>
    <n v="12.5"/>
    <n v="12.5"/>
    <x v="0"/>
    <x v="0"/>
    <s v="Mozzarella Cheese, Pepperoni"/>
    <x v="17"/>
  </r>
  <r>
    <n v="47091"/>
    <n v="20698"/>
    <n v="1"/>
    <s v="classic_dlx_s"/>
    <n v="1"/>
    <x v="345"/>
    <x v="1"/>
    <d v="1899-12-30T12:05:52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d v="1899-12-30T12:09:08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d v="1899-12-30T12:11:18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d v="1899-12-30T12:11:46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d v="1899-12-30T12:11:46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d v="1899-12-30T12:15:05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d v="1899-12-30T12:15:05"/>
    <n v="11"/>
    <n v="11"/>
    <x v="2"/>
    <x v="0"/>
    <s v="Pepperoni, Mushrooms, Green Peppers"/>
    <x v="30"/>
  </r>
  <r>
    <n v="47098"/>
    <n v="20703"/>
    <n v="1"/>
    <s v="ckn_pesto_m"/>
    <n v="1"/>
    <x v="345"/>
    <x v="1"/>
    <d v="1899-12-30T12:22:17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d v="1899-12-30T12:35:06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d v="1899-12-30T12:35:06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d v="1899-12-30T12:35:06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d v="1899-12-30T12:35:06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d v="1899-12-30T12:35:06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d v="1899-12-30T12:35:06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d v="1899-12-30T12:35:06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d v="1899-12-30T12:35:06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d v="1899-12-30T12:35:06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d v="1899-12-30T12:35:06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d v="1899-12-30T12:35:06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d v="1899-12-30T12:45:24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d v="1899-12-30T12:48:35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d v="1899-12-30T12:58:20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d v="1899-12-30T13:17:15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d v="1899-12-30T13:17:15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d v="1899-12-30T13:23:3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d v="1899-12-30T13:23:3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d v="1899-12-30T13:24:39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d v="1899-12-30T13:24:39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d v="1899-12-30T13:24:39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d v="1899-12-30T13:24:39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d v="1899-12-30T13:24:39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d v="1899-12-30T13:24:39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d v="1899-12-30T13:24:39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d v="1899-12-30T13:24:39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d v="1899-12-30T13:24:39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d v="1899-12-30T13:24:39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d v="1899-12-30T13:24:39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d v="1899-12-30T13:24:39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d v="1899-12-30T13:24:39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d v="1899-12-30T13:24:39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d v="1899-12-30T13:24:39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d v="1899-12-30T13:26:0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d v="1899-12-30T13:26:0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d v="1899-12-30T13:31:19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d v="1899-12-30T13:39:18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d v="1899-12-30T13:40:08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d v="1899-12-30T13:45:05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d v="1899-12-30T13:45:05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d v="1899-12-30T13:45:05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d v="1899-12-30T13:45:05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d v="1899-12-30T13:46:55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d v="1899-12-30T13:52:39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d v="1899-12-30T13:59:19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d v="1899-12-30T14:11:21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d v="1899-12-30T14:14:43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d v="1899-12-30T14:20:39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d v="1899-12-30T14:20:39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d v="1899-12-30T14:20:39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d v="1899-12-30T14:20:39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d v="1899-12-30T14:28:27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d v="1899-12-30T14:33:10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d v="1899-12-30T14:33:10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d v="1899-12-30T14:33:10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d v="1899-12-30T14:35:3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d v="1899-12-30T14:35:30"/>
    <n v="9.75"/>
    <n v="9.75"/>
    <x v="2"/>
    <x v="0"/>
    <s v="Mozzarella Cheese, Pepperoni"/>
    <x v="17"/>
  </r>
  <r>
    <n v="47156"/>
    <n v="20725"/>
    <n v="0.5"/>
    <s v="four_cheese_l"/>
    <n v="1"/>
    <x v="345"/>
    <x v="1"/>
    <d v="1899-12-30T15:02:14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d v="1899-12-30T15:02:1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d v="1899-12-30T16:04:59"/>
    <n v="15.25"/>
    <n v="15.25"/>
    <x v="1"/>
    <x v="0"/>
    <s v="Mozzarella Cheese, Pepperoni"/>
    <x v="17"/>
  </r>
  <r>
    <n v="47159"/>
    <n v="20726"/>
    <n v="0.25"/>
    <s v="southw_ckn_m"/>
    <n v="1"/>
    <x v="345"/>
    <x v="1"/>
    <d v="1899-12-30T16:04:59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d v="1899-12-30T16:04:59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d v="1899-12-30T16:04:59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d v="1899-12-30T16:38:3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d v="1899-12-30T16:38:3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d v="1899-12-30T17:07:2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d v="1899-12-30T17:07:2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d v="1899-12-30T17:07:2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d v="1899-12-30T17:07:2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d v="1899-12-30T17:22:17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d v="1899-12-30T17:22:17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d v="1899-12-30T17:22:17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d v="1899-12-30T17:28:53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d v="1899-12-30T17:34:31"/>
    <n v="12.5"/>
    <n v="12.5"/>
    <x v="0"/>
    <x v="0"/>
    <s v="Mozzarella Cheese, Pepperoni"/>
    <x v="17"/>
  </r>
  <r>
    <n v="47173"/>
    <n v="20731"/>
    <n v="0.5"/>
    <s v="veggie_veg_m"/>
    <n v="1"/>
    <x v="345"/>
    <x v="1"/>
    <d v="1899-12-30T17:34:3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d v="1899-12-30T17:36:47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d v="1899-12-30T17:36:47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d v="1899-12-30T17:37:10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d v="1899-12-30T17:40:34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d v="1899-12-30T17:40:34"/>
    <n v="15.25"/>
    <n v="15.25"/>
    <x v="1"/>
    <x v="0"/>
    <s v="Mozzarella Cheese, Pepperoni"/>
    <x v="17"/>
  </r>
  <r>
    <n v="47179"/>
    <n v="20735"/>
    <n v="0.5"/>
    <s v="mexicana_l"/>
    <n v="1"/>
    <x v="345"/>
    <x v="1"/>
    <d v="1899-12-30T17:41:33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d v="1899-12-30T17:41:33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d v="1899-12-30T17:42:31"/>
    <n v="9.75"/>
    <n v="9.75"/>
    <x v="2"/>
    <x v="0"/>
    <s v="Mozzarella Cheese, Pepperoni"/>
    <x v="17"/>
  </r>
  <r>
    <n v="47182"/>
    <n v="20736"/>
    <n v="0.5"/>
    <s v="peppr_salami_l"/>
    <n v="1"/>
    <x v="345"/>
    <x v="1"/>
    <d v="1899-12-30T17:42:3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d v="1899-12-30T17:44:54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d v="1899-12-30T17:44:54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d v="1899-12-30T17:47:48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d v="1899-12-30T17:47:48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d v="1899-12-30T18:06:56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d v="1899-12-30T18:11:35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d v="1899-12-30T18:11:35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d v="1899-12-30T18:11:35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d v="1899-12-30T18:13:21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d v="1899-12-30T18:13:21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d v="1899-12-30T18:16:29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d v="1899-12-30T18:16:29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d v="1899-12-30T18:23:43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d v="1899-12-30T18:23:43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d v="1899-12-30T18:23:43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d v="1899-12-30T18:23:43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d v="1899-12-30T18:28:39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d v="1899-12-30T18:28:39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d v="1899-12-30T18:31:28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d v="1899-12-30T18:31:28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d v="1899-12-30T18:31:28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d v="1899-12-30T18:31:28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d v="1899-12-30T18:48:23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d v="1899-12-30T18:48:23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d v="1899-12-30T18:48:23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d v="1899-12-30T18:51:53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d v="1899-12-30T18:54:21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d v="1899-12-30T18:54:21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d v="1899-12-30T18:57:32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d v="1899-12-30T18:57:32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d v="1899-12-30T18:57:32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d v="1899-12-30T18:57:32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d v="1899-12-30T18:59:00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d v="1899-12-30T18:59:00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d v="1899-12-30T18:59:00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d v="1899-12-30T18:59:00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d v="1899-12-30T19:19:20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d v="1899-12-30T19:19:20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d v="1899-12-30T19:34:53"/>
    <n v="12.5"/>
    <n v="12.5"/>
    <x v="0"/>
    <x v="0"/>
    <s v="Mozzarella Cheese, Pepperoni"/>
    <x v="17"/>
  </r>
  <r>
    <n v="47222"/>
    <n v="20752"/>
    <n v="0.5"/>
    <s v="southw_ckn_m"/>
    <n v="1"/>
    <x v="345"/>
    <x v="1"/>
    <d v="1899-12-30T19:34:53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d v="1899-12-30T19:57:18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d v="1899-12-30T19:57:1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d v="1899-12-30T20:00:04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d v="1899-12-30T20:00:04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d v="1899-12-30T20:00:04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d v="1899-12-30T20:00:04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d v="1899-12-30T20:07:32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d v="1899-12-30T20:07:32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d v="1899-12-30T20:07:32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d v="1899-12-30T20:07:32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d v="1899-12-30T20:17:03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d v="1899-12-30T20:17:03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d v="1899-12-30T20:17:03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d v="1899-12-30T20:21:06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d v="1899-12-30T20:45:20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d v="1899-12-30T20:51:37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d v="1899-12-30T21:13:1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d v="1899-12-30T21:15:24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d v="1899-12-30T21:15:24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d v="1899-12-30T21:15:24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d v="1899-12-30T21:20:32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d v="1899-12-30T21:20:32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d v="1899-12-30T21:43:37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d v="1899-12-30T21:49:34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d v="1899-12-30T21:49:34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d v="1899-12-30T21:49:34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d v="1899-12-30T21:49:34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d v="1899-12-30T22:00:55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d v="1899-12-30T22:00:55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d v="1899-12-30T22:04:36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d v="1899-12-30T22:05:48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d v="1899-12-30T22:05:48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d v="1899-12-30T22:06:2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d v="1899-12-30T22:29:17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d v="1899-12-30T22:29:17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d v="1899-12-30T11:33:51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d v="1899-12-30T11:37:49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d v="1899-12-30T11:37:49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d v="1899-12-30T11:37:49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d v="1899-12-30T11:37:49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d v="1899-12-30T11:51:18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d v="1899-12-30T12:01:2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d v="1899-12-30T12:07:10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d v="1899-12-30T12:07:10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d v="1899-12-30T12:12:3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d v="1899-12-30T12:12:3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d v="1899-12-30T12:12:3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d v="1899-12-30T12:27:40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d v="1899-12-30T12:27:40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d v="1899-12-30T12:31:02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d v="1899-12-30T12:44:45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d v="1899-12-30T12:44:45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d v="1899-12-30T12:44:45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d v="1899-12-30T12:44:53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d v="1899-12-30T12:44:53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d v="1899-12-30T12:58:5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d v="1899-12-30T12:58:5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d v="1899-12-30T12:58:5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d v="1899-12-30T12:58:5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d v="1899-12-30T12:58:5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d v="1899-12-30T12:58:5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d v="1899-12-30T12:58:5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d v="1899-12-30T13:03:43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d v="1899-12-30T13:03:43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d v="1899-12-30T13:23:55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d v="1899-12-30T13:28:31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d v="1899-12-30T13:28:31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d v="1899-12-30T13:29:4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d v="1899-12-30T13:29:4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d v="1899-12-30T13:29:42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d v="1899-12-30T13:29:42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d v="1899-12-30T13:29:4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d v="1899-12-30T13:29:4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d v="1899-12-30T13:29:4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d v="1899-12-30T13:29:4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d v="1899-12-30T13:29:4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d v="1899-12-30T13:29:4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d v="1899-12-30T14:36:32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d v="1899-12-30T14:58:42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d v="1899-12-30T15:12:2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d v="1899-12-30T15:12:2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d v="1899-12-30T15:12:2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d v="1899-12-30T15:56:02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d v="1899-12-30T15:56:0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d v="1899-12-30T15:56:02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d v="1899-12-30T16:11:18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d v="1899-12-30T16:19:3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d v="1899-12-30T16:19:3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d v="1899-12-30T16:28:03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d v="1899-12-30T16:28:03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d v="1899-12-30T16:28:03"/>
    <n v="9.75"/>
    <n v="9.75"/>
    <x v="2"/>
    <x v="0"/>
    <s v="Mozzarella Cheese, Pepperoni"/>
    <x v="17"/>
  </r>
  <r>
    <n v="47314"/>
    <n v="20791"/>
    <n v="0.25"/>
    <s v="peppr_salami_l"/>
    <n v="1"/>
    <x v="346"/>
    <x v="2"/>
    <d v="1899-12-30T16:28:03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d v="1899-12-30T16:30:23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d v="1899-12-30T16:30:23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d v="1899-12-30T16:30:23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d v="1899-12-30T16:36:51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d v="1899-12-30T16:59:08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d v="1899-12-30T16:59:08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d v="1899-12-30T17:00:31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d v="1899-12-30T17:00:31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d v="1899-12-30T17:00:31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d v="1899-12-30T17:00:31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d v="1899-12-30T17:01:3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d v="1899-12-30T17:01:3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d v="1899-12-30T17:06:32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d v="1899-12-30T17:06:32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d v="1899-12-30T17:07:29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d v="1899-12-30T17:07:29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d v="1899-12-30T17:07:29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d v="1899-12-30T17:15:2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d v="1899-12-30T17:15:2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d v="1899-12-30T17:15:2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d v="1899-12-30T17:19:12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d v="1899-12-30T17:19:12"/>
    <n v="15.25"/>
    <n v="15.25"/>
    <x v="1"/>
    <x v="0"/>
    <s v="Mozzarella Cheese, Pepperoni"/>
    <x v="17"/>
  </r>
  <r>
    <n v="47337"/>
    <n v="20801"/>
    <n v="0.5"/>
    <s v="mexicana_s"/>
    <n v="1"/>
    <x v="346"/>
    <x v="2"/>
    <d v="1899-12-30T17:32:5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d v="1899-12-30T17:32:5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d v="1899-12-30T17:48:36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d v="1899-12-30T17:48:3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d v="1899-12-30T17:53:49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d v="1899-12-30T18:17:4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d v="1899-12-30T18:17:42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d v="1899-12-30T18:17:42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d v="1899-12-30T18:18:4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d v="1899-12-30T18:27:50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d v="1899-12-30T18:27:50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d v="1899-12-30T18:27:50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d v="1899-12-30T18:27:51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d v="1899-12-30T18:32:45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d v="1899-12-30T18:32:45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d v="1899-12-30T18:50:30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d v="1899-12-30T18:50:30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d v="1899-12-30T18:51:3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d v="1899-12-30T19:02:37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d v="1899-12-30T19:02:37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d v="1899-12-30T19:02:5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d v="1899-12-30T19:02:51"/>
    <n v="15.25"/>
    <n v="15.25"/>
    <x v="1"/>
    <x v="0"/>
    <s v="Mozzarella Cheese, Pepperoni"/>
    <x v="17"/>
  </r>
  <r>
    <n v="47359"/>
    <n v="20813"/>
    <n v="0.5"/>
    <s v="big_meat_s"/>
    <n v="1"/>
    <x v="346"/>
    <x v="2"/>
    <d v="1899-12-30T19:41:27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d v="1899-12-30T19:41:27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d v="1899-12-30T20:10:01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d v="1899-12-30T20:15:1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d v="1899-12-30T20:17:1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d v="1899-12-30T20:17:1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d v="1899-12-30T20:19:31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d v="1899-12-30T20:19:31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d v="1899-12-30T20:25:3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d v="1899-12-30T20:25:3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d v="1899-12-30T20:34:06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d v="1899-12-30T20:34:06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d v="1899-12-30T20:55:39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d v="1899-12-30T20:55:3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d v="1899-12-30T20:55:3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d v="1899-12-30T20:55:3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d v="1899-12-30T21:05:5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d v="1899-12-30T21:05:5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d v="1899-12-30T21:05:5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d v="1899-12-30T21:15:54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d v="1899-12-30T21:15:54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d v="1899-12-30T21:15:54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d v="1899-12-30T21:15:54"/>
    <n v="12.5"/>
    <n v="12.5"/>
    <x v="0"/>
    <x v="0"/>
    <s v="Mozzarella Cheese, Pepperoni"/>
    <x v="17"/>
  </r>
  <r>
    <n v="47382"/>
    <n v="20823"/>
    <n v="1"/>
    <s v="pepperoni_m"/>
    <n v="1"/>
    <x v="346"/>
    <x v="2"/>
    <d v="1899-12-30T21:22:22"/>
    <n v="12.5"/>
    <n v="12.5"/>
    <x v="0"/>
    <x v="0"/>
    <s v="Mozzarella Cheese, Pepperoni"/>
    <x v="17"/>
  </r>
  <r>
    <n v="47383"/>
    <n v="20824"/>
    <n v="0.5"/>
    <s v="brie_carre_s"/>
    <n v="1"/>
    <x v="346"/>
    <x v="2"/>
    <d v="1899-12-30T21:32:43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d v="1899-12-30T21:32:43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d v="1899-12-30T21:36:45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d v="1899-12-30T21:36:45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d v="1899-12-30T21:36:45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d v="1899-12-30T21:36:45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d v="1899-12-30T21:42:14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d v="1899-12-30T22:54:28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d v="1899-12-30T22:54:28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d v="1899-12-30T23:03:23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d v="1899-12-30T23:03:23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d v="1899-12-30T23:03:23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d v="1899-12-30T23:03:23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d v="1899-12-30T11:55:46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d v="1899-12-30T12:03:4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d v="1899-12-30T12:24:33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d v="1899-12-30T12:29:25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d v="1899-12-30T12:29:25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d v="1899-12-30T12:34:47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d v="1899-12-30T13:00:50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d v="1899-12-30T13:00:50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d v="1899-12-30T13:03:03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d v="1899-12-30T13:03:03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d v="1899-12-30T13:13:49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d v="1899-12-30T13:21:45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d v="1899-12-30T13:21:45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d v="1899-12-30T13:21:45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d v="1899-12-30T13:21:45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d v="1899-12-30T13:32:55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d v="1899-12-30T13:45:27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d v="1899-12-30T13:45:27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d v="1899-12-30T13:45:27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d v="1899-12-30T13:45:27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d v="1899-12-30T13:45:27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d v="1899-12-30T13:45:27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d v="1899-12-30T13:45:27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d v="1899-12-30T13:45:27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d v="1899-12-30T13:45:27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d v="1899-12-30T13:45:27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d v="1899-12-30T13:45:27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d v="1899-12-30T13:45:27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d v="1899-12-30T13:45:27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d v="1899-12-30T13:45:27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d v="1899-12-30T13:46:59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d v="1899-12-30T13:54:0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d v="1899-12-30T13:56:21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d v="1899-12-30T13:56:21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d v="1899-12-30T13:56:21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d v="1899-12-30T13:56:21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d v="1899-12-30T13:56:21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d v="1899-12-30T13:56:21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d v="1899-12-30T13:56:21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d v="1899-12-30T13:56:21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d v="1899-12-30T13:56:21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d v="1899-12-30T13:56:21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d v="1899-12-30T13:56:21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d v="1899-12-30T13:56:21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d v="1899-12-30T14:07:15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d v="1899-12-30T14:36:48"/>
    <n v="12.5"/>
    <n v="12.5"/>
    <x v="0"/>
    <x v="0"/>
    <s v="Mozzarella Cheese, Pepperoni"/>
    <x v="17"/>
  </r>
  <r>
    <n v="47442"/>
    <n v="20845"/>
    <n v="1"/>
    <s v="hawaiian_l"/>
    <n v="1"/>
    <x v="347"/>
    <x v="3"/>
    <d v="1899-12-30T14:48:21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d v="1899-12-30T14:48:3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d v="1899-12-30T15:14:45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d v="1899-12-30T15:14:45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d v="1899-12-30T15:26:45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d v="1899-12-30T16:25:42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d v="1899-12-30T16:25:42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d v="1899-12-30T16:29:22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d v="1899-12-30T16:32:5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d v="1899-12-30T16:32:5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d v="1899-12-30T16:32:5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d v="1899-12-30T16:32:5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d v="1899-12-30T16:36:49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d v="1899-12-30T16:36:49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d v="1899-12-30T16:36:49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d v="1899-12-30T17:21:20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d v="1899-12-30T17:21:20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d v="1899-12-30T17:21:20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d v="1899-12-30T17:23:53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d v="1899-12-30T17:23:53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d v="1899-12-30T17:41:41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d v="1899-12-30T18:03:4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d v="1899-12-30T18:03:4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d v="1899-12-30T18:06:40"/>
    <n v="15.25"/>
    <n v="15.25"/>
    <x v="1"/>
    <x v="0"/>
    <s v="Mozzarella Cheese, Pepperoni"/>
    <x v="17"/>
  </r>
  <r>
    <n v="47466"/>
    <n v="20857"/>
    <n v="0.5"/>
    <s v="veggie_veg_m"/>
    <n v="1"/>
    <x v="347"/>
    <x v="3"/>
    <d v="1899-12-30T18:06:40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d v="1899-12-30T18:19:47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d v="1899-12-30T18:19:47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d v="1899-12-30T18:19:4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d v="1899-12-30T18:19:4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d v="1899-12-30T18:28:25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d v="1899-12-30T18:28:25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d v="1899-12-30T18:28:25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d v="1899-12-30T18:28:25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d v="1899-12-30T18:36:26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d v="1899-12-30T18:36:26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d v="1899-12-30T18:36:26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d v="1899-12-30T19:00:32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d v="1899-12-30T19:00:32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d v="1899-12-30T19:04:16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d v="1899-12-30T19:08:45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d v="1899-12-30T19:08:45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d v="1899-12-30T19:08:45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d v="1899-12-30T19:08:45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d v="1899-12-30T19:09:31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d v="1899-12-30T19:09:31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d v="1899-12-30T19:09:31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d v="1899-12-30T19:15:1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d v="1899-12-30T19:16:20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d v="1899-12-30T19:16:20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d v="1899-12-30T19:22:56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d v="1899-12-30T19:22:56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d v="1899-12-30T19:24:36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d v="1899-12-30T19:24:36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d v="1899-12-30T19:27:01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d v="1899-12-30T19:27:01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d v="1899-12-30T19:38:25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d v="1899-12-30T19:38:25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d v="1899-12-30T19:38:32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d v="1899-12-30T19:38:32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d v="1899-12-30T19:38:32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d v="1899-12-30T20:02:22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d v="1899-12-30T20:07:25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d v="1899-12-30T20:07:25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d v="1899-12-30T20:19:45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d v="1899-12-30T20:19:45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d v="1899-12-30T20:19:45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d v="1899-12-30T20:34:07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d v="1899-12-30T20:34:07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d v="1899-12-30T20:34:07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d v="1899-12-30T20:39:10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d v="1899-12-30T20:40: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d v="1899-12-30T20:40: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d v="1899-12-30T20:55:11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d v="1899-12-30T22:00:5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d v="1899-12-30T22:16:54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d v="1899-12-30T22:25:20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d v="1899-12-30T11:20:26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d v="1899-12-30T11:23:36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d v="1899-12-30T11:23:36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d v="1899-12-30T11:27:01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d v="1899-12-30T11:27:01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d v="1899-12-30T11:27:01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d v="1899-12-30T11:27:01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d v="1899-12-30T11:57:49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d v="1899-12-30T11:57:49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d v="1899-12-30T11:57:49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d v="1899-12-30T11:57:49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d v="1899-12-30T11:57:49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d v="1899-12-30T11:57:49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d v="1899-12-30T11:57:49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d v="1899-12-30T11:57:49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d v="1899-12-30T11:57:49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d v="1899-12-30T11:57:49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d v="1899-12-30T11:57:49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d v="1899-12-30T11:57:49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d v="1899-12-30T11:57:49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d v="1899-12-30T12:04:33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d v="1899-12-30T12:18:3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d v="1899-12-30T12:18:3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d v="1899-12-30T12:18:3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d v="1899-12-30T12:18:3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d v="1899-12-30T12:18:3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d v="1899-12-30T12:18:3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d v="1899-12-30T12:18:3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d v="1899-12-30T12:18:3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d v="1899-12-30T12:20:07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d v="1899-12-30T12:29:14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d v="1899-12-30T12:29:14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d v="1899-12-30T12:29:14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d v="1899-12-30T12:44:16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d v="1899-12-30T12:44:16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d v="1899-12-30T12:44:16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d v="1899-12-30T12:45:45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d v="1899-12-30T12:56:0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d v="1899-12-30T13:03:33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d v="1899-12-30T13:03:33"/>
    <n v="15.25"/>
    <n v="15.25"/>
    <x v="1"/>
    <x v="0"/>
    <s v="Mozzarella Cheese, Pepperoni"/>
    <x v="17"/>
  </r>
  <r>
    <n v="47558"/>
    <n v="20893"/>
    <n v="0.25"/>
    <s v="soppressata_s"/>
    <n v="1"/>
    <x v="348"/>
    <x v="4"/>
    <d v="1899-12-30T13:03:33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d v="1899-12-30T13:03:33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d v="1899-12-30T13:07:2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d v="1899-12-30T13:07:2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d v="1899-12-30T13:14:37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d v="1899-12-30T13:33:49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d v="1899-12-30T13:33:49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d v="1899-12-30T13:46:40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d v="1899-12-30T14:05:28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d v="1899-12-30T14:05:28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d v="1899-12-30T14:05:28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d v="1899-12-30T14:05:28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d v="1899-12-30T14:05:28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d v="1899-12-30T14:26:19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d v="1899-12-30T14:28:03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d v="1899-12-30T14:42:4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d v="1899-12-30T14:42:4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d v="1899-12-30T14:42:4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d v="1899-12-30T14:42:4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d v="1899-12-30T14:45:52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d v="1899-12-30T14:45:52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d v="1899-12-30T14:56:3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d v="1899-12-30T14:56:38"/>
    <n v="12.5"/>
    <n v="12.5"/>
    <x v="0"/>
    <x v="0"/>
    <s v="Mozzarella Cheese, Pepperoni"/>
    <x v="17"/>
  </r>
  <r>
    <n v="47581"/>
    <n v="20903"/>
    <n v="0.25"/>
    <s v="prsc_argla_m"/>
    <n v="1"/>
    <x v="348"/>
    <x v="4"/>
    <d v="1899-12-30T14:56:3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d v="1899-12-30T14:56:3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d v="1899-12-30T14:58:5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d v="1899-12-30T14:58:5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d v="1899-12-30T15:13:37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d v="1899-12-30T15:13:37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d v="1899-12-30T15:13:37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d v="1899-12-30T15:13:37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d v="1899-12-30T15:28:45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d v="1899-12-30T15:39:31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d v="1899-12-30T15:39:31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d v="1899-12-30T15:39:31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d v="1899-12-30T15:39:31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d v="1899-12-30T15:59:3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d v="1899-12-30T16:06:43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d v="1899-12-30T16:06:43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d v="1899-12-30T16:07:49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d v="1899-12-30T16:32:27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d v="1899-12-30T16:53:29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d v="1899-12-30T16:53:29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d v="1899-12-30T16:58:56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d v="1899-12-30T16:58:56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d v="1899-12-30T16:59:42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d v="1899-12-30T17:09:32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d v="1899-12-30T17:09:32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d v="1899-12-30T17:17:50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d v="1899-12-30T17:18:00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d v="1899-12-30T17:18:00"/>
    <n v="9.75"/>
    <n v="9.75"/>
    <x v="2"/>
    <x v="0"/>
    <s v="Mozzarella Cheese, Pepperoni"/>
    <x v="17"/>
  </r>
  <r>
    <n v="47609"/>
    <n v="20918"/>
    <n v="0.25"/>
    <s v="mexicana_l"/>
    <n v="1"/>
    <x v="348"/>
    <x v="4"/>
    <d v="1899-12-30T17:19:5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d v="1899-12-30T17:19:56"/>
    <n v="9.75"/>
    <n v="9.75"/>
    <x v="2"/>
    <x v="0"/>
    <s v="Mozzarella Cheese, Pepperoni"/>
    <x v="17"/>
  </r>
  <r>
    <n v="47611"/>
    <n v="20918"/>
    <n v="0.25"/>
    <s v="southw_ckn_m"/>
    <n v="1"/>
    <x v="348"/>
    <x v="4"/>
    <d v="1899-12-30T17:19:5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d v="1899-12-30T17:19:5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d v="1899-12-30T17:46:44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d v="1899-12-30T17:46:44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d v="1899-12-30T17:46:44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d v="1899-12-30T17:56:50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d v="1899-12-30T17:56:50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d v="1899-12-30T18:01:50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d v="1899-12-30T18:01:50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d v="1899-12-30T18:12:1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d v="1899-12-30T18:12:1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d v="1899-12-30T18:19:40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d v="1899-12-30T18:19:40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d v="1899-12-30T18:39:44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d v="1899-12-30T18:39:44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d v="1899-12-30T18:51:54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d v="1899-12-30T18:51:54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d v="1899-12-30T18:51:54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d v="1899-12-30T19:02:03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d v="1899-12-30T19:07:55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d v="1899-12-30T19:07:55"/>
    <n v="9.75"/>
    <n v="9.75"/>
    <x v="2"/>
    <x v="0"/>
    <s v="Mozzarella Cheese, Pepperoni"/>
    <x v="17"/>
  </r>
  <r>
    <n v="47632"/>
    <n v="20928"/>
    <n v="1"/>
    <s v="mediterraneo_s"/>
    <n v="1"/>
    <x v="348"/>
    <x v="4"/>
    <d v="1899-12-30T19:14:05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d v="1899-12-30T19:19:1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d v="1899-12-30T19:19:18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d v="1899-12-30T19:55:57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d v="1899-12-30T20:37:14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d v="1899-12-30T20:44: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d v="1899-12-30T20:44: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d v="1899-12-30T21:56:53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d v="1899-12-30T21:56:53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d v="1899-12-30T22:07:07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d v="1899-12-30T22:07:07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d v="1899-12-30T22:07:07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d v="1899-12-30T22:16:13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d v="1899-12-30T22:25: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d v="1899-12-30T11:19:09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d v="1899-12-30T11:28:56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d v="1899-12-30T11:30:48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d v="1899-12-30T11:30:48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d v="1899-12-30T11:38:5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d v="1899-12-30T11:52:06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d v="1899-12-30T11:52:06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d v="1899-12-30T11:52:06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d v="1899-12-30T11:54:2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d v="1899-12-30T12:02:40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d v="1899-12-30T12:07:18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d v="1899-12-30T12:08:54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d v="1899-12-30T12:22:23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d v="1899-12-30T12:22:23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d v="1899-12-30T12:22:23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d v="1899-12-30T12:22:23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d v="1899-12-30T12:35:13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d v="1899-12-30T12:35:13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d v="1899-12-30T12:35:13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d v="1899-12-30T12:39:25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d v="1899-12-30T12:42:58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d v="1899-12-30T12:43:49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d v="1899-12-30T12:46:28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d v="1899-12-30T12:46:28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d v="1899-12-30T12:46:28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d v="1899-12-30T12:46:28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d v="1899-12-30T12:54:1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d v="1899-12-30T13:13:31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d v="1899-12-30T13:13:31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d v="1899-12-30T13:16:21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d v="1899-12-30T13:17:55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d v="1899-12-30T13:39:03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d v="1899-12-30T13:42:5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d v="1899-12-30T13:42:5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d v="1899-12-30T13:42:5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d v="1899-12-30T13:46:3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d v="1899-12-30T13:50:58"/>
    <n v="15.25"/>
    <n v="15.25"/>
    <x v="1"/>
    <x v="0"/>
    <s v="Mozzarella Cheese, Pepperoni"/>
    <x v="17"/>
  </r>
  <r>
    <n v="47683"/>
    <n v="20960"/>
    <n v="0.5"/>
    <s v="big_meat_s"/>
    <n v="1"/>
    <x v="349"/>
    <x v="5"/>
    <d v="1899-12-30T14:23:39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d v="1899-12-30T14:23:39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d v="1899-12-30T14:48:15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d v="1899-12-30T14:49:04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d v="1899-12-30T15:24:59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d v="1899-12-30T15:24:59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d v="1899-12-30T15:24:59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d v="1899-12-30T15:26:57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d v="1899-12-30T15:26:57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d v="1899-12-30T15:26:57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d v="1899-12-30T15:26:57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d v="1899-12-30T15:32:02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d v="1899-12-30T15:37:51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d v="1899-12-30T16:06:17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d v="1899-12-30T16:06:17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d v="1899-12-30T16:09: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d v="1899-12-30T16:13:34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d v="1899-12-30T16:14:42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d v="1899-12-30T16:14:42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d v="1899-12-30T16:34:3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d v="1899-12-30T16:34:3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d v="1899-12-30T16:39:2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d v="1899-12-30T16:39:2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d v="1899-12-30T16:39:2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d v="1899-12-30T16:40:0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d v="1899-12-30T16:40:0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d v="1899-12-30T16:40:0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d v="1899-12-30T16:41:19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d v="1899-12-30T16:41:19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d v="1899-12-30T16:50:19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d v="1899-12-30T16:50:19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d v="1899-12-30T16:56:47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d v="1899-12-30T16:56:47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d v="1899-12-30T16:56:47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d v="1899-12-30T16:56:47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d v="1899-12-30T17:15:5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d v="1899-12-30T17:28:01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d v="1899-12-30T17:28:01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d v="1899-12-30T17:28:01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d v="1899-12-30T17:28:34"/>
    <n v="12.5"/>
    <n v="12.5"/>
    <x v="0"/>
    <x v="0"/>
    <s v="Mozzarella Cheese, Pepperoni"/>
    <x v="17"/>
  </r>
  <r>
    <n v="47723"/>
    <n v="20979"/>
    <n v="0.5"/>
    <s v="spicy_ital_s"/>
    <n v="1"/>
    <x v="349"/>
    <x v="5"/>
    <d v="1899-12-30T17:28:34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d v="1899-12-30T17:35:43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d v="1899-12-30T17:49:03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d v="1899-12-30T18:39:44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d v="1899-12-30T18:39:44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d v="1899-12-30T18:44:54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d v="1899-12-30T18:56:2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d v="1899-12-30T18:56:2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d v="1899-12-30T18:56:2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d v="1899-12-30T19:09:44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d v="1899-12-30T19:09:44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d v="1899-12-30T19:09:44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d v="1899-12-30T19:09:44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d v="1899-12-30T19:42:04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d v="1899-12-30T20:04:10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d v="1899-12-30T20:04:10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d v="1899-12-30T20:06:25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d v="1899-12-30T20:10:15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d v="1899-12-30T20:10:15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d v="1899-12-30T20:10:15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d v="1899-12-30T20:24:23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d v="1899-12-30T20:24:23"/>
    <n v="12.5"/>
    <n v="12.5"/>
    <x v="0"/>
    <x v="0"/>
    <s v="Mozzarella Cheese, Pepperoni"/>
    <x v="17"/>
  </r>
  <r>
    <n v="47745"/>
    <n v="20991"/>
    <n v="0.25"/>
    <s v="calabrese_l"/>
    <n v="1"/>
    <x v="349"/>
    <x v="5"/>
    <d v="1899-12-30T20:56:37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d v="1899-12-30T20:56:37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d v="1899-12-30T20:56:37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d v="1899-12-30T20:56:37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d v="1899-12-30T21:09:43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d v="1899-12-30T21:09:43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d v="1899-12-30T21:09:43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d v="1899-12-30T21:09:43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d v="1899-12-30T21:49:24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d v="1899-12-30T21:49:24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d v="1899-12-30T22:02:4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d v="1899-12-30T22:02:4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d v="1899-12-30T11:33:33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d v="1899-12-30T11:33:33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d v="1899-12-30T11:33:33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d v="1899-12-30T11:38:11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d v="1899-12-30T11:38:11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d v="1899-12-30T11:40:1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d v="1899-12-30T11:40:1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d v="1899-12-30T11:42:5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d v="1899-12-30T11:42:5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d v="1899-12-30T11:42:5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d v="1899-12-30T11:54:11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d v="1899-12-30T12:09:22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d v="1899-12-30T12:17:40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d v="1899-12-30T12:17:40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d v="1899-12-30T12:17:40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d v="1899-12-30T12:31:26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d v="1899-12-30T12:35:26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d v="1899-12-30T12:35:26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d v="1899-12-30T12:35:26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d v="1899-12-30T12:54:17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d v="1899-12-30T12:54:17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d v="1899-12-30T13:00:01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d v="1899-12-30T13:05:35"/>
    <n v="11"/>
    <n v="11"/>
    <x v="2"/>
    <x v="0"/>
    <s v="Pepperoni, Mushrooms, Green Peppers"/>
    <x v="30"/>
  </r>
  <r>
    <n v="47780"/>
    <n v="21007"/>
    <n v="1"/>
    <s v="hawaiian_s"/>
    <n v="1"/>
    <x v="350"/>
    <x v="6"/>
    <d v="1899-12-30T13:07:44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d v="1899-12-30T13:11:38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d v="1899-12-30T13:11:38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d v="1899-12-30T13:12:00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d v="1899-12-30T13:16:32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d v="1899-12-30T13:16:32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d v="1899-12-30T13:29:2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d v="1899-12-30T13:29:57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d v="1899-12-30T13:29:57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d v="1899-12-30T13:37:04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d v="1899-12-30T13:40:23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d v="1899-12-30T13:40:23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d v="1899-12-30T13:40:23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d v="1899-12-30T13:48:58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d v="1899-12-30T13:48:58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d v="1899-12-30T13:48:58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d v="1899-12-30T13:48:58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d v="1899-12-30T13:48:58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d v="1899-12-30T13:48:58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d v="1899-12-30T13:48:58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d v="1899-12-30T13:48:58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d v="1899-12-30T14:08:29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d v="1899-12-30T14:08:29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d v="1899-12-30T14:08:29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d v="1899-12-30T14:09:02"/>
    <n v="15.25"/>
    <n v="15.25"/>
    <x v="1"/>
    <x v="0"/>
    <s v="Mozzarella Cheese, Pepperoni"/>
    <x v="17"/>
  </r>
  <r>
    <n v="47805"/>
    <n v="21018"/>
    <n v="0.5"/>
    <s v="classic_dlx_m"/>
    <n v="1"/>
    <x v="350"/>
    <x v="6"/>
    <d v="1899-12-30T14:20:23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d v="1899-12-30T14:20:23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d v="1899-12-30T14:41:12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d v="1899-12-30T14:58:00"/>
    <n v="11"/>
    <n v="11"/>
    <x v="2"/>
    <x v="0"/>
    <s v="Pepperoni, Mushrooms, Green Peppers"/>
    <x v="30"/>
  </r>
  <r>
    <n v="47809"/>
    <n v="21020"/>
    <n v="0.5"/>
    <s v="sicilian_l"/>
    <n v="1"/>
    <x v="350"/>
    <x v="6"/>
    <d v="1899-12-30T14:58:00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d v="1899-12-30T15:19:52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d v="1899-12-30T15:19:52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d v="1899-12-30T15:19:52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d v="1899-12-30T15:30:43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d v="1899-12-30T15:30:43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d v="1899-12-30T15:30:43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d v="1899-12-30T15:30:43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d v="1899-12-30T15:30:43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d v="1899-12-30T15:30:43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d v="1899-12-30T15:30:43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d v="1899-12-30T15:30:43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d v="1899-12-30T15:30:43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d v="1899-12-30T15:30:43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d v="1899-12-30T15:30:43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d v="1899-12-30T15:30:43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d v="1899-12-30T15:36:58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d v="1899-12-30T15:36:58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d v="1899-12-30T16:12:04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d v="1899-12-30T17:05:5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d v="1899-12-30T17:14:47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d v="1899-12-30T17:14:47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d v="1899-12-30T17:16:04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d v="1899-12-30T17:16:04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d v="1899-12-30T17:16:04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d v="1899-12-30T17:16:04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d v="1899-12-30T17:17:32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d v="1899-12-30T17:25:18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d v="1899-12-30T17:41:11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d v="1899-12-30T17:41:11"/>
    <n v="12.5"/>
    <n v="12.5"/>
    <x v="0"/>
    <x v="0"/>
    <s v="Mozzarella Cheese, Pepperoni"/>
    <x v="17"/>
  </r>
  <r>
    <n v="47839"/>
    <n v="21031"/>
    <n v="0.5"/>
    <s v="soppressata_l"/>
    <n v="1"/>
    <x v="350"/>
    <x v="6"/>
    <d v="1899-12-30T17:46:02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d v="1899-12-30T17:46:02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d v="1899-12-30T17:52:04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d v="1899-12-30T17:52:04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d v="1899-12-30T17:52:04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d v="1899-12-30T18:00:38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d v="1899-12-30T18:00:38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d v="1899-12-30T18:00:38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d v="1899-12-30T18:00:38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d v="1899-12-30T18:15:31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d v="1899-12-30T18:33:16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d v="1899-12-30T18:36:29"/>
    <n v="11"/>
    <n v="11"/>
    <x v="2"/>
    <x v="0"/>
    <s v="Pepperoni, Mushrooms, Green Peppers"/>
    <x v="30"/>
  </r>
  <r>
    <n v="47851"/>
    <n v="21036"/>
    <n v="0.5"/>
    <s v="thai_ckn_l"/>
    <n v="1"/>
    <x v="350"/>
    <x v="6"/>
    <d v="1899-12-30T18:36:29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d v="1899-12-30T18:42:44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d v="1899-12-30T18:42:44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d v="1899-12-30T18:44:50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d v="1899-12-30T18:44:50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d v="1899-12-30T18:59:05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d v="1899-12-30T18:59:05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d v="1899-12-30T18:59:05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d v="1899-12-30T18:59:05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d v="1899-12-30T19:00:3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d v="1899-12-30T19:00:3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d v="1899-12-30T19:00:38"/>
    <n v="15.25"/>
    <n v="15.25"/>
    <x v="1"/>
    <x v="0"/>
    <s v="Mozzarella Cheese, Pepperoni"/>
    <x v="17"/>
  </r>
  <r>
    <n v="47863"/>
    <n v="21041"/>
    <n v="1"/>
    <s v="the_greek_s"/>
    <n v="1"/>
    <x v="350"/>
    <x v="6"/>
    <d v="1899-12-30T19:19:33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d v="1899-12-30T19:37:02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d v="1899-12-30T19:37:02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d v="1899-12-30T19:41:29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d v="1899-12-30T20:01:01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d v="1899-12-30T20:01:01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d v="1899-12-30T20:01:01"/>
    <n v="9.75"/>
    <n v="9.75"/>
    <x v="2"/>
    <x v="0"/>
    <s v="Mozzarella Cheese, Pepperoni"/>
    <x v="17"/>
  </r>
  <r>
    <n v="47870"/>
    <n v="21044"/>
    <n v="0.25"/>
    <s v="thai_ckn_l"/>
    <n v="1"/>
    <x v="350"/>
    <x v="6"/>
    <d v="1899-12-30T20:01:01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d v="1899-12-30T20:34:2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d v="1899-12-30T20:34:2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d v="1899-12-30T20:34:28"/>
    <n v="9.75"/>
    <n v="9.75"/>
    <x v="2"/>
    <x v="0"/>
    <s v="Mozzarella Cheese, Pepperoni"/>
    <x v="17"/>
  </r>
  <r>
    <n v="47874"/>
    <n v="21045"/>
    <n v="0.25"/>
    <s v="southw_ckn_l"/>
    <n v="1"/>
    <x v="350"/>
    <x v="6"/>
    <d v="1899-12-30T20:34:2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d v="1899-12-30T20:45:44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d v="1899-12-30T20:49:05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d v="1899-12-30T21:00:41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d v="1899-12-30T21:00:41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d v="1899-12-30T21:00:41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d v="1899-12-30T21:27:5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d v="1899-12-30T21:27:5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d v="1899-12-30T21:27:5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d v="1899-12-30T21:34:09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d v="1899-12-30T21:34:09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d v="1899-12-30T21:34:09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d v="1899-12-30T21:34:09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d v="1899-12-30T11:10:35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d v="1899-12-30T11:10:35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d v="1899-12-30T11:10:35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d v="1899-12-30T11:10:35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d v="1899-12-30T11:18:13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d v="1899-12-30T11:18:13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d v="1899-12-30T11:22:15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d v="1899-12-30T11:22:15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d v="1899-12-30T11:26:29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d v="1899-12-30T11:27:09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d v="1899-12-30T11:27:09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d v="1899-12-30T11:27:09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d v="1899-12-30T11:27:09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d v="1899-12-30T12:00:55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d v="1899-12-30T12:04:56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d v="1899-12-30T12:07:50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d v="1899-12-30T12:07:50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d v="1899-12-30T12:07:50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d v="1899-12-30T12:07:50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d v="1899-12-30T12:07:50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d v="1899-12-30T12:07:50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d v="1899-12-30T12:09:56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d v="1899-12-30T12:09:56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d v="1899-12-30T12:34:0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d v="1899-12-30T12:34:0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d v="1899-12-30T12:42:1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d v="1899-12-30T12:57:52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d v="1899-12-30T13:07:09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d v="1899-12-30T13:07:09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d v="1899-12-30T13:26:40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d v="1899-12-30T13:26:40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d v="1899-12-30T13:26:40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d v="1899-12-30T13:26:40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d v="1899-12-30T13:26:40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d v="1899-12-30T13:26:40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d v="1899-12-30T13:26:4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d v="1899-12-30T13:26:40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d v="1899-12-30T13:26:40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d v="1899-12-30T13:26:40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d v="1899-12-30T13:26:40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d v="1899-12-30T13:26:4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d v="1899-12-30T13:26:40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d v="1899-12-30T13:35:46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d v="1899-12-30T13:35:46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d v="1899-12-30T13:35:46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d v="1899-12-30T13:45:24"/>
    <n v="15.25"/>
    <n v="15.25"/>
    <x v="1"/>
    <x v="0"/>
    <s v="Mozzarella Cheese, Pepperoni"/>
    <x v="17"/>
  </r>
  <r>
    <n v="47933"/>
    <n v="21067"/>
    <n v="0.5"/>
    <s v="classic_dlx_l"/>
    <n v="1"/>
    <x v="351"/>
    <x v="0"/>
    <d v="1899-12-30T14:08:39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d v="1899-12-30T14:08:39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d v="1899-12-30T14:58:22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d v="1899-12-30T14:58:22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d v="1899-12-30T15:02:2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d v="1899-12-30T15:02:24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d v="1899-12-30T15:02:2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d v="1899-12-30T15:08:38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d v="1899-12-30T15:08:38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d v="1899-12-30T15:08:38"/>
    <n v="12.5"/>
    <n v="12.5"/>
    <x v="0"/>
    <x v="0"/>
    <s v="Mozzarella Cheese, Pepperoni"/>
    <x v="17"/>
  </r>
  <r>
    <n v="47943"/>
    <n v="21070"/>
    <n v="0.25"/>
    <s v="the_greek_m"/>
    <n v="1"/>
    <x v="351"/>
    <x v="0"/>
    <d v="1899-12-30T15:08:38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d v="1899-12-30T15:39:50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d v="1899-12-30T15:42:10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d v="1899-12-30T15:56:32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d v="1899-12-30T15:56:32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d v="1899-12-30T15:56:32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d v="1899-12-30T15:58:4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d v="1899-12-30T15:58:44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d v="1899-12-30T15:58:4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d v="1899-12-30T15:58:4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d v="1899-12-30T16:19:3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d v="1899-12-30T16:19:3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d v="1899-12-30T16:24:24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d v="1899-12-30T16:24:24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d v="1899-12-30T16:24:24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d v="1899-12-30T16:41:46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d v="1899-12-30T16:41:46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d v="1899-12-30T16:46:31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d v="1899-12-30T16:46:31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d v="1899-12-30T16:58:36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d v="1899-12-30T17:08:03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d v="1899-12-30T17:08:03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d v="1899-12-30T17:08:03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d v="1899-12-30T17:08:1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d v="1899-12-30T17:23:50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d v="1899-12-30T17:23:50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d v="1899-12-30T17:23:50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d v="1899-12-30T17:44:58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d v="1899-12-30T17:52:28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d v="1899-12-30T17:52:28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d v="1899-12-30T17:53:2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d v="1899-12-30T17:53:2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d v="1899-12-30T17:53:2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d v="1899-12-30T18:12:1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d v="1899-12-30T18:12:1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d v="1899-12-30T18:22:32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d v="1899-12-30T18:22:32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d v="1899-12-30T18:23:45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d v="1899-12-30T18:23:45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d v="1899-12-30T18:23:59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d v="1899-12-30T18:23:59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d v="1899-12-30T18:27:31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d v="1899-12-30T18:30:56"/>
    <n v="15.25"/>
    <n v="15.25"/>
    <x v="1"/>
    <x v="0"/>
    <s v="Mozzarella Cheese, Pepperoni"/>
    <x v="17"/>
  </r>
  <r>
    <n v="47986"/>
    <n v="21091"/>
    <n v="0.5"/>
    <s v="spin_pesto_l"/>
    <n v="1"/>
    <x v="351"/>
    <x v="0"/>
    <d v="1899-12-30T18:30:56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d v="1899-12-30T18:53:52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d v="1899-12-30T18:53:52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d v="1899-12-30T19:07:42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d v="1899-12-30T19:24:16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d v="1899-12-30T19:47:11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d v="1899-12-30T19:47:11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d v="1899-12-30T19:47:11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d v="1899-12-30T19:49:01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d v="1899-12-30T20:33:56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d v="1899-12-30T20:33:56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d v="1899-12-30T20:33:56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d v="1899-12-30T20:33:56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d v="1899-12-30T20:37:01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d v="1899-12-30T20:43:08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d v="1899-12-30T20:43:08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d v="1899-12-30T20:48:17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d v="1899-12-30T20:48:17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d v="1899-12-30T20:48:17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d v="1899-12-30T20:58:44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d v="1899-12-30T20:58:44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d v="1899-12-30T20:58:44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d v="1899-12-30T20:58:44"/>
    <n v="9.75"/>
    <n v="9.75"/>
    <x v="2"/>
    <x v="0"/>
    <s v="Mozzarella Cheese, Pepperoni"/>
    <x v="17"/>
  </r>
  <r>
    <n v="48009"/>
    <n v="21102"/>
    <n v="0.5"/>
    <s v="four_cheese_l"/>
    <n v="1"/>
    <x v="351"/>
    <x v="0"/>
    <d v="1899-12-30T21:00:25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d v="1899-12-30T21:00:25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d v="1899-12-30T21:09:48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d v="1899-12-30T21:09:48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d v="1899-12-30T21:24:35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d v="1899-12-30T22:06:10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d v="1899-12-30T22:07:22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d v="1899-12-30T11:56:16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d v="1899-12-30T12:16: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d v="1899-12-30T12:18:49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d v="1899-12-30T12:18:49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d v="1899-12-30T12:18:49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d v="1899-12-30T12:30:49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d v="1899-12-30T12:30:49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d v="1899-12-30T12:30:49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d v="1899-12-30T12:30:49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d v="1899-12-30T12:30:49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d v="1899-12-30T12:30:49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d v="1899-12-30T12:34:04"/>
    <n v="15.25"/>
    <n v="15.25"/>
    <x v="1"/>
    <x v="0"/>
    <s v="Mozzarella Cheese, Pepperoni"/>
    <x v="17"/>
  </r>
  <r>
    <n v="48028"/>
    <n v="21112"/>
    <n v="1"/>
    <s v="ital_supr_l"/>
    <n v="1"/>
    <x v="352"/>
    <x v="2"/>
    <d v="1899-12-30T13:23:09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d v="1899-12-30T13:28:2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d v="1899-12-30T13:54:47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d v="1899-12-30T14:41:05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d v="1899-12-30T14:41:05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d v="1899-12-30T14:41:05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d v="1899-12-30T14:41:05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d v="1899-12-30T14:41:05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d v="1899-12-30T14:41:05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d v="1899-12-30T14:41:05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d v="1899-12-30T14:41:05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d v="1899-12-30T14:41:05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d v="1899-12-30T14:41:05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d v="1899-12-30T14:41:05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d v="1899-12-30T14:41:05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d v="1899-12-30T14:41:05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d v="1899-12-30T14:45:1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d v="1899-12-30T14:59:25"/>
    <n v="11"/>
    <n v="11"/>
    <x v="2"/>
    <x v="0"/>
    <s v="Pepperoni, Mushrooms, Green Peppers"/>
    <x v="30"/>
  </r>
  <r>
    <n v="48046"/>
    <n v="21118"/>
    <n v="1"/>
    <s v="big_meat_s"/>
    <n v="1"/>
    <x v="352"/>
    <x v="2"/>
    <d v="1899-12-30T14:59:28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d v="1899-12-30T15:18:31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d v="1899-12-30T15:25:45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d v="1899-12-30T15:25:45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d v="1899-12-30T15:25:45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d v="1899-12-30T15:25:45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d v="1899-12-30T15:43:09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d v="1899-12-30T15:43:09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d v="1899-12-30T15:43:09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d v="1899-12-30T16:08:21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d v="1899-12-30T16:08:21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d v="1899-12-30T16:09:34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d v="1899-12-30T16:09:34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d v="1899-12-30T16:09:34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d v="1899-12-30T16:09:34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d v="1899-12-30T16:35:59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d v="1899-12-30T16:35:59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d v="1899-12-30T16:35:59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d v="1899-12-30T16:35:59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d v="1899-12-30T16:43:57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d v="1899-12-30T17:22:33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d v="1899-12-30T17:22:53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d v="1899-12-30T18:10:21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d v="1899-12-30T18:10:21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d v="1899-12-30T18:10:21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d v="1899-12-30T18:12:56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d v="1899-12-30T18:12:56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d v="1899-12-30T18:12:56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d v="1899-12-30T18:12:56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d v="1899-12-30T18:30:31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d v="1899-12-30T18:30:31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d v="1899-12-30T18:30:31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d v="1899-12-30T18:30:31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d v="1899-12-30T18:54:07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d v="1899-12-30T19:08:05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d v="1899-12-30T19:08:05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d v="1899-12-30T19:08:05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d v="1899-12-30T19:08:05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d v="1899-12-30T19:12:4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d v="1899-12-30T19:12:4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d v="1899-12-30T19:15:41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d v="1899-12-30T20:07:54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d v="1899-12-30T20:07:54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d v="1899-12-30T20:07:54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d v="1899-12-30T20:07:54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d v="1899-12-30T21:12:36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d v="1899-12-30T21:12:36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d v="1899-12-30T21:12:36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d v="1899-12-30T21:16:25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d v="1899-12-30T21:19:3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d v="1899-12-30T21:19:30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d v="1899-12-30T21:19:3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d v="1899-12-30T21:19:3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d v="1899-12-30T21:20:27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d v="1899-12-30T21:49:13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d v="1899-12-30T22:02:23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d v="1899-12-30T22:02:23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d v="1899-12-30T22:02:23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d v="1899-12-30T22:02:23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d v="1899-12-30T22:29:50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d v="1899-12-30T22:29:50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d v="1899-12-30T22:33:3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d v="1899-12-30T22:33:3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d v="1899-12-30T22:40:22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d v="1899-12-30T22:40:22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d v="1899-12-30T11:02:20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d v="1899-12-30T11:02:2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d v="1899-12-30T11:41:28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d v="1899-12-30T11:57:00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d v="1899-12-30T12:14:34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d v="1899-12-30T12:27:2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d v="1899-12-30T12:48:0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d v="1899-12-30T12:48:0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d v="1899-12-30T12:48:0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d v="1899-12-30T12:48:0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d v="1899-12-30T12:48:0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d v="1899-12-30T12:48:0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d v="1899-12-30T12:48:0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d v="1899-12-30T12:48:0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d v="1899-12-30T12:48:0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d v="1899-12-30T12:48:0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d v="1899-12-30T13:30:48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d v="1899-12-30T13:57:36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d v="1899-12-30T14:30:40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d v="1899-12-30T14:30:40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d v="1899-12-30T14:30:40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d v="1899-12-30T14:30:40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d v="1899-12-30T15:04:12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d v="1899-12-30T15:14:38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d v="1899-12-30T15:14:38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d v="1899-12-30T15:14:38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d v="1899-12-30T15:22:47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d v="1899-12-30T15:22:47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d v="1899-12-30T15:28:2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d v="1899-12-30T15:28:2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d v="1899-12-30T15:29:39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d v="1899-12-30T15:29:39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d v="1899-12-30T15:29:39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d v="1899-12-30T15:29:39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d v="1899-12-30T15:29:39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d v="1899-12-30T15:29:39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d v="1899-12-30T15:29:39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d v="1899-12-30T15:29:39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d v="1899-12-30T15:29:39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d v="1899-12-30T15:29:39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d v="1899-12-30T15:29:39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d v="1899-12-30T15:29:39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d v="1899-12-30T15:29:39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d v="1899-12-30T15:29:39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d v="1899-12-30T15:29:39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d v="1899-12-30T15:31:04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d v="1899-12-30T15:35:47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d v="1899-12-30T15:35:47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d v="1899-12-30T16:03:36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d v="1899-12-30T16:03:36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d v="1899-12-30T16:03:36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d v="1899-12-30T16:03:36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d v="1899-12-30T16:06:27"/>
    <n v="9.75"/>
    <n v="9.75"/>
    <x v="2"/>
    <x v="0"/>
    <s v="Mozzarella Cheese, Pepperoni"/>
    <x v="17"/>
  </r>
  <r>
    <n v="48164"/>
    <n v="21162"/>
    <n v="0.5"/>
    <s v="the_greek_l"/>
    <n v="1"/>
    <x v="353"/>
    <x v="3"/>
    <d v="1899-12-30T16:06:27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d v="1899-12-30T16:41:00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d v="1899-12-30T16:41:00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d v="1899-12-30T16:44:51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d v="1899-12-30T16:44:51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d v="1899-12-30T16:44:51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d v="1899-12-30T16:44:51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d v="1899-12-30T16:51:43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d v="1899-12-30T16:51:43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d v="1899-12-30T16:51:43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d v="1899-12-30T16:51:43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d v="1899-12-30T17:35:20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d v="1899-12-30T17:39:57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d v="1899-12-30T17:39:57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d v="1899-12-30T17:44:59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d v="1899-12-30T17:44:59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d v="1899-12-30T17:53:1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d v="1899-12-30T19:10:16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d v="1899-12-30T19:10:16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d v="1899-12-30T19:10:16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d v="1899-12-30T19:23:37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d v="1899-12-30T19:46:05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d v="1899-12-30T19:49:4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d v="1899-12-30T19:49:4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d v="1899-12-30T19:49:4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d v="1899-12-30T19:54:45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d v="1899-12-30T20:05:14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d v="1899-12-30T20:05:14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d v="1899-12-30T20:35:17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d v="1899-12-30T20:37:13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d v="1899-12-30T20:37:13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d v="1899-12-30T21:02:45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d v="1899-12-30T21:56:56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d v="1899-12-30T21:56:56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d v="1899-12-30T11:45:11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d v="1899-12-30T11:53:2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d v="1899-12-30T11:54:22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d v="1899-12-30T12:09:18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d v="1899-12-30T12:15:29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d v="1899-12-30T12:15:5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d v="1899-12-30T12:16:59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d v="1899-12-30T12:31:03"/>
    <n v="15.25"/>
    <n v="15.25"/>
    <x v="1"/>
    <x v="0"/>
    <s v="Mozzarella Cheese, Pepperoni"/>
    <x v="17"/>
  </r>
  <r>
    <n v="48206"/>
    <n v="21188"/>
    <n v="0.25"/>
    <s v="peppr_salami_s"/>
    <n v="1"/>
    <x v="354"/>
    <x v="4"/>
    <d v="1899-12-30T12:38:39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d v="1899-12-30T12:38:39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d v="1899-12-30T12:38:39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d v="1899-12-30T12:38:39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d v="1899-12-30T12:38:57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d v="1899-12-30T12:38:57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d v="1899-12-30T12:38:57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d v="1899-12-30T12:38:57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d v="1899-12-30T12:38:57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d v="1899-12-30T12:38:57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d v="1899-12-30T12:38:57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d v="1899-12-30T12:38:57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d v="1899-12-30T12:38:57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d v="1899-12-30T12:38:57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d v="1899-12-30T12:38:57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d v="1899-12-30T12:38:57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d v="1899-12-30T12:46:5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d v="1899-12-30T12:46:5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d v="1899-12-30T12:54:56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d v="1899-12-30T12:54:56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d v="1899-12-30T12:54:56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d v="1899-12-30T12:54:56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d v="1899-12-30T12:54:56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d v="1899-12-30T12:54:56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d v="1899-12-30T12:54:56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d v="1899-12-30T12:54:56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d v="1899-12-30T12:54:56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d v="1899-12-30T12:54:56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d v="1899-12-30T12:54:56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d v="1899-12-30T12:54:56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d v="1899-12-30T12:54:56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d v="1899-12-30T13:12:26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d v="1899-12-30T13:27:1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d v="1899-12-30T13:39:50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d v="1899-12-30T14:11:3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d v="1899-12-30T14:11:40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d v="1899-12-30T15:28:45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d v="1899-12-30T15:28:45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d v="1899-12-30T15:39:02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d v="1899-12-30T15:39:02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d v="1899-12-30T15:39:02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d v="1899-12-30T16:00:49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d v="1899-12-30T16:32:0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d v="1899-12-30T16:32:0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d v="1899-12-30T16:32:0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d v="1899-12-30T16:32:0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d v="1899-12-30T16:32:4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d v="1899-12-30T16:32:4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d v="1899-12-30T16:32:4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d v="1899-12-30T17:06:33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d v="1899-12-30T17:06:33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d v="1899-12-30T17:06:33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d v="1899-12-30T17:08:13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d v="1899-12-30T17:08:13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d v="1899-12-30T17:08:13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d v="1899-12-30T17:26:23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d v="1899-12-30T17:26:23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d v="1899-12-30T17:29:10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d v="1899-12-30T17:29:10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d v="1899-12-30T17:43:20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d v="1899-12-30T17:43:20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d v="1899-12-30T17:43:20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d v="1899-12-30T17:43:20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d v="1899-12-30T18:10:01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d v="1899-12-30T18:12:3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d v="1899-12-30T18:12:37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d v="1899-12-30T18:12:3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d v="1899-12-30T18:12:3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d v="1899-12-30T18:20:19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d v="1899-12-30T18:20:19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d v="1899-12-30T18:41:13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d v="1899-12-30T18:41:13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d v="1899-12-30T18:41:13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d v="1899-12-30T18:41:13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d v="1899-12-30T19:01:13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d v="1899-12-30T19:01:13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d v="1899-12-30T19:01:13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d v="1899-12-30T19:15:46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d v="1899-12-30T19:41:40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d v="1899-12-30T19:41:40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d v="1899-12-30T19:41:40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d v="1899-12-30T19:41:40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d v="1899-12-30T20:37:13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d v="1899-12-30T20:37:13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d v="1899-12-30T21:42:5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d v="1899-12-30T21:42:5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d v="1899-12-30T21:42:5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d v="1899-12-30T21:42:5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d v="1899-12-30T21:58:08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d v="1899-12-30T21:58:08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d v="1899-12-30T21:58:08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d v="1899-12-30T21:58:08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d v="1899-12-30T22:22:45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d v="1899-12-30T22:27:25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d v="1899-12-30T11:45:49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d v="1899-12-30T11:45:49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d v="1899-12-30T12:05:39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d v="1899-12-30T12:05:39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d v="1899-12-30T12:05:39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d v="1899-12-30T12:27:3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d v="1899-12-30T12:27:35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d v="1899-12-30T12:27:35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d v="1899-12-30T12:49:3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d v="1899-12-30T13:14:19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d v="1899-12-30T13:16:36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d v="1899-12-30T13:20:17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d v="1899-12-30T13:20:17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d v="1899-12-30T13:20:17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d v="1899-12-30T13:20:17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d v="1899-12-30T13:20:17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d v="1899-12-30T13:20:17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d v="1899-12-30T13:20:17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d v="1899-12-30T13:20:17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d v="1899-12-30T13:20:17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d v="1899-12-30T13:20:17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d v="1899-12-30T13:20:17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d v="1899-12-30T13:33:48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d v="1899-12-30T13:33:48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d v="1899-12-30T13:39:34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d v="1899-12-30T13:43:53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d v="1899-12-30T13:43:53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d v="1899-12-30T13:43:53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d v="1899-12-30T13:43:53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d v="1899-12-30T13:43:53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d v="1899-12-30T13:43:53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d v="1899-12-30T13:43:53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d v="1899-12-30T13:43:53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d v="1899-12-30T13:43:53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d v="1899-12-30T13:43:53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d v="1899-12-30T13:43:53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d v="1899-12-30T13:43:53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d v="1899-12-30T13:43:53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d v="1899-12-30T13:43:53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d v="1899-12-30T13:51:1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d v="1899-12-30T14:43:26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d v="1899-12-30T14:43:26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d v="1899-12-30T15:52:36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d v="1899-12-30T15:52:36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d v="1899-12-30T15:52:36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d v="1899-12-30T16:05:16"/>
    <n v="15.25"/>
    <n v="15.25"/>
    <x v="1"/>
    <x v="0"/>
    <s v="Mozzarella Cheese, Pepperoni"/>
    <x v="17"/>
  </r>
  <r>
    <n v="48346"/>
    <n v="21232"/>
    <n v="0.5"/>
    <s v="prsc_argla_m"/>
    <n v="1"/>
    <x v="355"/>
    <x v="5"/>
    <d v="1899-12-30T16:05:16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d v="1899-12-30T16:32:50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d v="1899-12-30T16:50:39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d v="1899-12-30T16:50:39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d v="1899-12-30T17:02:03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d v="1899-12-30T17:02:03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d v="1899-12-30T17:02:03"/>
    <n v="9.75"/>
    <n v="9.75"/>
    <x v="2"/>
    <x v="0"/>
    <s v="Mozzarella Cheese, Pepperoni"/>
    <x v="17"/>
  </r>
  <r>
    <n v="48353"/>
    <n v="21236"/>
    <n v="0.5"/>
    <s v="big_meat_s"/>
    <n v="1"/>
    <x v="355"/>
    <x v="5"/>
    <d v="1899-12-30T17:44:23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d v="1899-12-30T17:44:23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d v="1899-12-30T18:00:28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d v="1899-12-30T18:22:26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d v="1899-12-30T18:22:26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d v="1899-12-30T18:22:26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d v="1899-12-30T18:55:31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d v="1899-12-30T18:55:31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d v="1899-12-30T18:55:31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d v="1899-12-30T18:55:31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d v="1899-12-30T19:20:11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d v="1899-12-30T19:20:11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d v="1899-12-30T19:38:11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d v="1899-12-30T19:38:11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d v="1899-12-30T19:38:11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d v="1899-12-30T19:54:11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d v="1899-12-30T19:54:11"/>
    <n v="9.75"/>
    <n v="9.75"/>
    <x v="2"/>
    <x v="0"/>
    <s v="Mozzarella Cheese, Pepperoni"/>
    <x v="17"/>
  </r>
  <r>
    <n v="48370"/>
    <n v="21243"/>
    <n v="0.25"/>
    <s v="bbq_ckn_m"/>
    <n v="1"/>
    <x v="355"/>
    <x v="5"/>
    <d v="1899-12-30T21:15:19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d v="1899-12-30T21:15:19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d v="1899-12-30T21:15:19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d v="1899-12-30T21:15:19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d v="1899-12-30T22:10:05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d v="1899-12-30T22:10:05"/>
    <n v="9.75"/>
    <n v="9.75"/>
    <x v="2"/>
    <x v="0"/>
    <s v="Mozzarella Cheese, Pepperoni"/>
    <x v="17"/>
  </r>
  <r>
    <n v="48376"/>
    <n v="21245"/>
    <n v="1"/>
    <s v="four_cheese_l"/>
    <n v="1"/>
    <x v="355"/>
    <x v="5"/>
    <d v="1899-12-30T22:22:20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d v="1899-12-30T11:32:31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d v="1899-12-30T11:37:28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d v="1899-12-30T11:54:59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d v="1899-12-30T11:54:59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d v="1899-12-30T11:54:59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d v="1899-12-30T11:54:59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d v="1899-12-30T11:57:57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d v="1899-12-30T11:57:57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d v="1899-12-30T11:57:57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d v="1899-12-30T11:57:57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d v="1899-12-30T11:57:57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d v="1899-12-30T11:57:57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d v="1899-12-30T11:57:57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d v="1899-12-30T11:57:57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d v="1899-12-30T11:57:57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d v="1899-12-30T11:57:57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d v="1899-12-30T11:57:57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d v="1899-12-30T12:21:13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d v="1899-12-30T12:21:13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d v="1899-12-30T12:45:20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d v="1899-12-30T12:45:20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d v="1899-12-30T12:45:20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d v="1899-12-30T12:45:20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d v="1899-12-30T12:45:20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d v="1899-12-30T12:45:20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d v="1899-12-30T12:45:20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d v="1899-12-30T12:45:20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d v="1899-12-30T12:45:20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d v="1899-12-30T12:45:20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d v="1899-12-30T12:45:20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d v="1899-12-30T12:46:16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d v="1899-12-30T12:46:16"/>
    <n v="17.5"/>
    <n v="17.5"/>
    <x v="1"/>
    <x v="0"/>
    <s v="Pepperoni, Mushrooms, Green Peppers"/>
    <x v="30"/>
  </r>
  <r>
    <n v="48409"/>
    <n v="21253"/>
    <n v="1"/>
    <s v="veggie_veg_m"/>
    <n v="1"/>
    <x v="356"/>
    <x v="6"/>
    <d v="1899-12-30T12:59:2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d v="1899-12-30T13:10:0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d v="1899-12-30T13:18:1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d v="1899-12-30T13:37:2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d v="1899-12-30T13:46:20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d v="1899-12-30T13:46:20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d v="1899-12-30T13:50:49"/>
    <n v="12.5"/>
    <n v="12.5"/>
    <x v="0"/>
    <x v="0"/>
    <s v="Mozzarella Cheese, Pepperoni"/>
    <x v="17"/>
  </r>
  <r>
    <n v="48416"/>
    <n v="21259"/>
    <n v="0.5"/>
    <s v="ckn_alfredo_m"/>
    <n v="1"/>
    <x v="356"/>
    <x v="6"/>
    <d v="1899-12-30T14:15:37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d v="1899-12-30T14:15:37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d v="1899-12-30T15:45:32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d v="1899-12-30T15:45:32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d v="1899-12-30T15:59:0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d v="1899-12-30T15:59:0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d v="1899-12-30T16:04:28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d v="1899-12-30T16:41:31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d v="1899-12-30T16:41:31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d v="1899-12-30T16:53:03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d v="1899-12-30T16:53:03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d v="1899-12-30T17:28:45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d v="1899-12-30T17:28:45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d v="1899-12-30T17:28:50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d v="1899-12-30T17:28:50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d v="1899-12-30T17:41:53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d v="1899-12-30T17:41:53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d v="1899-12-30T17:47:04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d v="1899-12-30T18:46:33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d v="1899-12-30T18:46:33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d v="1899-12-30T18:59:45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d v="1899-12-30T18:59:45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d v="1899-12-30T19:07:52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d v="1899-12-30T19:07:52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d v="1899-12-30T19:07:52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d v="1899-12-30T19:07:56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d v="1899-12-30T19:07:56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d v="1899-12-30T19:15:0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d v="1899-12-30T19:42:3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d v="1899-12-30T19:42:3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d v="1899-12-30T20:12:27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d v="1899-12-30T20:12:27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d v="1899-12-30T20:40:22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d v="1899-12-30T20:53:22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d v="1899-12-30T11:22:31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d v="1899-12-30T11:22:31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d v="1899-12-30T11:22:31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d v="1899-12-30T11:38:45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d v="1899-12-30T11:58:28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d v="1899-12-30T12:01:03"/>
    <n v="15.25"/>
    <n v="30.5"/>
    <x v="1"/>
    <x v="0"/>
    <s v="Mozzarella Cheese, Pepperoni"/>
    <x v="17"/>
  </r>
  <r>
    <n v="48456"/>
    <n v="21282"/>
    <n v="1"/>
    <s v="brie_carre_s"/>
    <n v="1"/>
    <x v="357"/>
    <x v="0"/>
    <d v="1899-12-30T12:09:59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d v="1899-12-30T12:14:54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d v="1899-12-30T12:34:06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d v="1899-12-30T12:34:06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d v="1899-12-30T12:41:37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d v="1899-12-30T12:41:37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d v="1899-12-30T12:41:37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d v="1899-12-30T12:44:37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d v="1899-12-30T12:44:37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d v="1899-12-30T12:48:36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d v="1899-12-30T13:04:18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d v="1899-12-30T13:04:18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d v="1899-12-30T13:04:18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d v="1899-12-30T13:04:18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d v="1899-12-30T13:04:18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d v="1899-12-30T13:04:18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d v="1899-12-30T13:04:18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d v="1899-12-30T13:04:18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d v="1899-12-30T13:04:18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d v="1899-12-30T13:04:18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d v="1899-12-30T13:04:18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d v="1899-12-30T13:07:42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d v="1899-12-30T13:16:45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d v="1899-12-30T13:16:45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d v="1899-12-30T13:29:39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d v="1899-12-30T13:34:19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d v="1899-12-30T13:34:19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d v="1899-12-30T14:40:24"/>
    <n v="9.75"/>
    <n v="9.75"/>
    <x v="2"/>
    <x v="0"/>
    <s v="Mozzarella Cheese, Pepperoni"/>
    <x v="17"/>
  </r>
  <r>
    <n v="48484"/>
    <n v="21293"/>
    <n v="0.25"/>
    <s v="southw_ckn_l"/>
    <n v="1"/>
    <x v="357"/>
    <x v="0"/>
    <d v="1899-12-30T14:40:24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d v="1899-12-30T14:40:24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d v="1899-12-30T14:40:24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d v="1899-12-30T14:43: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d v="1899-12-30T14:52:25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d v="1899-12-30T14:52:25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d v="1899-12-30T14:52:25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d v="1899-12-30T14:52:25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d v="1899-12-30T15:13:40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d v="1899-12-30T15:13:40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d v="1899-12-30T15:28:07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d v="1899-12-30T15:28:07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d v="1899-12-30T15:35:37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d v="1899-12-30T15:35:37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d v="1899-12-30T15:35:37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d v="1899-12-30T15:35:37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d v="1899-12-30T15:35:37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d v="1899-12-30T15:52:16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d v="1899-12-30T15:52:16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d v="1899-12-30T15:52:16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d v="1899-12-30T15:52:48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d v="1899-12-30T15:52:48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d v="1899-12-30T15:52:48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d v="1899-12-30T15:52:48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d v="1899-12-30T16:01:07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d v="1899-12-30T16:01:07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d v="1899-12-30T16:01:07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d v="1899-12-30T16:06:4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d v="1899-12-30T16:06:4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d v="1899-12-30T16:06:42"/>
    <n v="11"/>
    <n v="11"/>
    <x v="2"/>
    <x v="0"/>
    <s v="Pepperoni, Mushrooms, Green Peppers"/>
    <x v="30"/>
  </r>
  <r>
    <n v="48514"/>
    <n v="21302"/>
    <n v="0.25"/>
    <s v="spicy_ital_s"/>
    <n v="1"/>
    <x v="357"/>
    <x v="0"/>
    <d v="1899-12-30T16:06:4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d v="1899-12-30T16:30:34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d v="1899-12-30T16:30:34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d v="1899-12-30T16:30:34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d v="1899-12-30T16:30:34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d v="1899-12-30T16:30:41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d v="1899-12-30T16:30:41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d v="1899-12-30T16:30:4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d v="1899-12-30T16:31:16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d v="1899-12-30T16:31:16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d v="1899-12-30T16:31:27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d v="1899-12-30T16:37:14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d v="1899-12-30T16:37:14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d v="1899-12-30T16:44:35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d v="1899-12-30T16:44:3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d v="1899-12-30T16:44:3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d v="1899-12-30T16:44:3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d v="1899-12-30T16:46:4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d v="1899-12-30T17:16:32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d v="1899-12-30T17:16:32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d v="1899-12-30T17:17:2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d v="1899-12-30T17:21:24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d v="1899-12-30T17:21:24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d v="1899-12-30T17:21:24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d v="1899-12-30T17:21:24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d v="1899-12-30T17:22:08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d v="1899-12-30T17:22:08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d v="1899-12-30T17:36:51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d v="1899-12-30T17:47:4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d v="1899-12-30T17:47:4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d v="1899-12-30T17:53:14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d v="1899-12-30T17:53:14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d v="1899-12-30T17:53:14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d v="1899-12-30T18:01:42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d v="1899-12-30T18:01:42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d v="1899-12-30T18:07:03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d v="1899-12-30T18:07:03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d v="1899-12-30T18:07:03"/>
    <n v="9.75"/>
    <n v="9.75"/>
    <x v="2"/>
    <x v="0"/>
    <s v="Mozzarella Cheese, Pepperoni"/>
    <x v="17"/>
  </r>
  <r>
    <n v="48552"/>
    <n v="21319"/>
    <n v="0.5"/>
    <s v="prsc_argla_m"/>
    <n v="1"/>
    <x v="357"/>
    <x v="0"/>
    <d v="1899-12-30T18:07:19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d v="1899-12-30T18:07:19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d v="1899-12-30T18:09:28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d v="1899-12-30T18:18:30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d v="1899-12-30T18:28:04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d v="1899-12-30T18:28:04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d v="1899-12-30T18:28:05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d v="1899-12-30T18:28:05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d v="1899-12-30T18:28:05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d v="1899-12-30T18:36:06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d v="1899-12-30T18:37:20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d v="1899-12-30T18:37:20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d v="1899-12-30T18:37:20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d v="1899-12-30T18:38:38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d v="1899-12-30T18:38:38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d v="1899-12-30T18:38:38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d v="1899-12-30T18:40:2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d v="1899-12-30T18:46:1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d v="1899-12-30T18:46:1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d v="1899-12-30T18:46:1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d v="1899-12-30T18:52:10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d v="1899-12-30T18:52:10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d v="1899-12-30T19:02:33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d v="1899-12-30T19:02:33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d v="1899-12-30T19:05:04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d v="1899-12-30T19:05:04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d v="1899-12-30T19:05:04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d v="1899-12-30T19:06:29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d v="1899-12-30T19:06:29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d v="1899-12-30T19:06:29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d v="1899-12-30T19:16:54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d v="1899-12-30T19:16:54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d v="1899-12-30T19:17:4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d v="1899-12-30T19:18:44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d v="1899-12-30T19:18:44"/>
    <n v="12.5"/>
    <n v="12.5"/>
    <x v="0"/>
    <x v="0"/>
    <s v="Mozzarella Cheese, Pepperoni"/>
    <x v="17"/>
  </r>
  <r>
    <n v="48587"/>
    <n v="21336"/>
    <n v="0.5"/>
    <s v="pep_msh_pep_m"/>
    <n v="1"/>
    <x v="357"/>
    <x v="0"/>
    <d v="1899-12-30T19:19:26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d v="1899-12-30T19:19:26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d v="1899-12-30T19:22:31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d v="1899-12-30T19:22:31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d v="1899-12-30T19:35:53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d v="1899-12-30T19:46:24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d v="1899-12-30T19:51:52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d v="1899-12-30T19:51:52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d v="1899-12-30T19:52:09"/>
    <n v="12.5"/>
    <n v="12.5"/>
    <x v="0"/>
    <x v="0"/>
    <s v="Mozzarella Cheese, Pepperoni"/>
    <x v="17"/>
  </r>
  <r>
    <n v="48596"/>
    <n v="21342"/>
    <n v="0.25"/>
    <s v="ckn_pesto_m"/>
    <n v="1"/>
    <x v="357"/>
    <x v="0"/>
    <d v="1899-12-30T20:02:57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d v="1899-12-30T20:02:57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d v="1899-12-30T20:02:57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d v="1899-12-30T20:02:57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d v="1899-12-30T20:27:23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d v="1899-12-30T20:27:23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d v="1899-12-30T20:27:23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d v="1899-12-30T20:43:46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d v="1899-12-30T20:43:46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d v="1899-12-30T20:43:46"/>
    <n v="12.5"/>
    <n v="12.5"/>
    <x v="0"/>
    <x v="0"/>
    <s v="Mozzarella Cheese, Pepperoni"/>
    <x v="17"/>
  </r>
  <r>
    <n v="48606"/>
    <n v="21345"/>
    <n v="0.5"/>
    <s v="classic_dlx_s"/>
    <n v="1"/>
    <x v="357"/>
    <x v="0"/>
    <d v="1899-12-30T20:44:43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d v="1899-12-30T20:44:43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d v="1899-12-30T20:51:07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d v="1899-12-30T20:51:07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d v="1899-12-30T20:51:07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d v="1899-12-30T20:51:07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d v="1899-12-30T21:14:37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d v="1899-12-30T21:14:37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d v="1899-12-30T21:14:37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d v="1899-12-30T21:14:37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d v="1899-12-30T21:23: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d v="1899-12-30T21:23:1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d v="1899-12-30T21:23:1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d v="1899-12-30T22:09:54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d v="1899-12-30T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5" useAutoFormatting="1" itemPrintTitles="1" createdVersion="8" indent="0" outline="1" outlineData="1" multipleFieldFilters="0">
  <location ref="A3:C4" firstHeaderRow="0" firstDataRow="1" firstDataCol="0"/>
  <pivotFields count="15">
    <pivotField showAll="0"/>
    <pivotField showAll="0"/>
    <pivotField dataField="1" showAll="0"/>
    <pivotField showAll="0"/>
    <pivotField dataField="1"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Best Sellers" cacheId="1" applyNumberFormats="0" applyBorderFormats="0" applyFontFormats="0" applyPatternFormats="0" applyAlignmentFormats="0" applyWidthHeightFormats="1" dataCaption="Values" updatedVersion="5" minRefreshableVersion="5" useAutoFormatting="1" itemPrintTitles="1" createdVersion="8" indent="0" outline="1" outlineData="1" multipleFieldFilters="0" chartFormat="4">
  <location ref="A3:B9" firstHeaderRow="1" firstDataRow="1" firstDataCol="1"/>
  <pivotFields count="15">
    <pivotField showAll="0"/>
    <pivotField showAll="0"/>
    <pivotField showAll="0"/>
    <pivotField showAll="0"/>
    <pivotField dataField="1" showAll="0"/>
    <pivotField numFmtId="167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6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9"/>
        <item x="31"/>
        <item x="23"/>
        <item x="16"/>
        <item x="29"/>
        <item x="18"/>
        <item x="7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</pivotFields>
  <rowFields count="1">
    <field x="13"/>
  </rowFields>
  <rowItems count="6">
    <i>
      <x v="30"/>
    </i>
    <i>
      <x v="20"/>
    </i>
    <i>
      <x v="12"/>
    </i>
    <i>
      <x v="6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5" minRefreshableVersion="5" useAutoFormatting="1" itemPrintTitles="1" createdVersion="8" indent="0" outline="1" outlineData="1" multipleFieldFilters="0" chartFormat="6">
  <location ref="A20:B26" firstHeaderRow="1" firstDataRow="1" firstDataCol="1"/>
  <pivotFields count="15">
    <pivotField showAll="0"/>
    <pivotField showAll="0"/>
    <pivotField showAll="0"/>
    <pivotField showAll="0"/>
    <pivotField dataField="1" showAll="0"/>
    <pivotField numFmtId="167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6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19"/>
        <item x="31"/>
        <item x="23"/>
        <item x="16"/>
        <item x="29"/>
        <item x="18"/>
        <item x="7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</pivotFields>
  <rowFields count="1">
    <field x="13"/>
  </rowFields>
  <rowItems count="6">
    <i>
      <x v="24"/>
    </i>
    <i>
      <x v="29"/>
    </i>
    <i>
      <x v="2"/>
    </i>
    <i>
      <x v="16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% sales by catagory" cacheId="1" applyNumberFormats="0" applyBorderFormats="0" applyFontFormats="0" applyPatternFormats="0" applyAlignmentFormats="0" applyWidthHeightFormats="1" dataCaption="Values" updatedVersion="5" minRefreshableVersion="5" useAutoFormatting="1" itemPrintTitles="1" createdVersion="8" indent="0" outline="1" outlineData="1" multipleFieldFilters="0" chartFormat="3">
  <location ref="A3:B8" firstHeaderRow="1" firstDataRow="1" firstDataCol="1"/>
  <pivotFields count="15">
    <pivotField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5" minRefreshableVersion="5" useAutoFormatting="1" itemPrintTitles="1" createdVersion="8" indent="0" outline="1" outlineData="1" multipleFieldFilters="0" chartFormat="4">
  <location ref="A33:B38" firstHeaderRow="1" firstDataRow="1" firstDataCol="1"/>
  <pivotFields count="15">
    <pivotField showAll="0"/>
    <pivotField showAll="0"/>
    <pivotField showAll="0"/>
    <pivotField showAll="0"/>
    <pivotField dataField="1"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name="pizza_size"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% of sales by pizza size" cacheId="1" applyNumberFormats="0" applyBorderFormats="0" applyFontFormats="0" applyPatternFormats="0" applyAlignmentFormats="0" applyWidthHeightFormats="1" dataCaption="Values" updatedVersion="5" minRefreshableVersion="5" useAutoFormatting="1" itemPrintTitles="1" createdVersion="8" indent="0" outline="1" outlineData="1" multipleFieldFilters="0" chartFormat="7">
  <location ref="A19:B25" firstHeaderRow="1" firstDataRow="1" firstDataCol="1"/>
  <pivotFields count="15">
    <pivotField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dataField="1" showAll="0"/>
    <pivotField name="pizza_size"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2:B38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Daily trend" cacheId="1" applyNumberFormats="0" applyBorderFormats="0" applyFontFormats="0" applyPatternFormats="0" applyAlignmentFormats="0" applyWidthHeightFormats="1" dataCaption="Values" updatedVersion="5" minRefreshableVersion="5" useAutoFormatting="1" itemPrintTitles="1" createdVersion="8" indent="0" outline="1" outlineData="1" multipleFieldFilters="0" chartFormat="6">
  <location ref="A3:B11" firstHeaderRow="1" firstDataRow="1" firstDataCol="1"/>
  <pivotFields count="15">
    <pivotField showAll="0"/>
    <pivotField showAll="0"/>
    <pivotField dataField="1"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1" displayName="Table1_1" ref="A1:N48621" tableType="queryTable" totalsRowShown="0">
  <autoFilter ref="A1:N48621"/>
  <tableColumns count="14">
    <tableColumn id="1" uniqueName="1" name="pizza_id" queryTableFieldId="1"/>
    <tableColumn id="2" uniqueName="2" name="order_id" queryTableFieldId="2"/>
    <tableColumn id="15" uniqueName="15" name="Total_orders" queryTableFieldId="14" dataDxfId="12">
      <calculatedColumnFormula>1/COUNTIF(B:B,Table1_1[[#This Row],[order_id]])</calculatedColumnFormula>
    </tableColumn>
    <tableColumn id="3" uniqueName="3" name="pizza_name_id" queryTableFieldId="3" dataDxfId="11"/>
    <tableColumn id="4" uniqueName="4" name="quantity" queryTableFieldId="4"/>
    <tableColumn id="5" uniqueName="5" name="order_date" queryTableFieldId="5" dataDxfId="10"/>
    <tableColumn id="13" uniqueName="13" name="Order_day" queryTableFieldId="13" dataDxfId="9">
      <calculatedColumnFormula>TEXT(Table1_1[[#This Row],[order_date]],"dddd")</calculatedColumnFormula>
    </tableColumn>
    <tableColumn id="6" uniqueName="6" name="order_time" queryTableFieldId="6" dataDxfId="8"/>
    <tableColumn id="7" uniqueName="7" name="unit_price" queryTableFieldId="7"/>
    <tableColumn id="8" uniqueName="8" name="total_price" queryTableFieldId="8"/>
    <tableColumn id="9" uniqueName="9" name="pizza_size" queryTableFieldId="9" dataDxfId="7"/>
    <tableColumn id="10" uniqueName="10" name="pizza_category" queryTableFieldId="10" dataDxfId="6"/>
    <tableColumn id="11" uniqueName="11" name="pizza_ingredients" queryTableFieldId="11" dataDxfId="5"/>
    <tableColumn id="12" uniqueName="12" name="pizza_name" queryTableFieldId="12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L48621" totalsRowShown="0">
  <autoFilter ref="A1:L48621"/>
  <tableColumns count="12">
    <tableColumn id="1" name="pizza_id"/>
    <tableColumn id="2" name="order_id"/>
    <tableColumn id="3" name="pizza_name_id"/>
    <tableColumn id="4" name="quantity"/>
    <tableColumn id="5" name="order_date" dataDxfId="3"/>
    <tableColumn id="6" name="order_time" dataDxfId="2"/>
    <tableColumn id="7" name="unit_price"/>
    <tableColumn id="8" name="total_price"/>
    <tableColumn id="9" name="pizza_size"/>
    <tableColumn id="10" name="pizza_category"/>
    <tableColumn id="11" name="pizza_ingredients"/>
    <tableColumn id="12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7" name="% sales by catagory"/>
    <pivotTable tabId="7" name="PivotTable3"/>
    <pivotTable tabId="8" name="Best Sellers"/>
    <pivotTable tabId="8" name="PivotTable2"/>
    <pivotTable tabId="3" name="PivotTable1"/>
    <pivotTable tabId="6" name="Daily trend"/>
    <pivotTable tabId="7" name="% of sales by pizza size"/>
  </pivotTables>
  <state minimalRefreshVersion="6" lastRefreshVersion="6" pivotCacheId="29139458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Pdb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"/>
  <sheetViews>
    <sheetView workbookViewId="0">
      <selection activeCell="B17" sqref="B17"/>
    </sheetView>
  </sheetViews>
  <sheetFormatPr defaultRowHeight="15.75" x14ac:dyDescent="0.25"/>
  <cols>
    <col min="1" max="1" width="16.875" bestFit="1" customWidth="1"/>
    <col min="2" max="2" width="18.5" bestFit="1" customWidth="1"/>
    <col min="3" max="3" width="14.875" bestFit="1" customWidth="1"/>
    <col min="4" max="4" width="14.125" bestFit="1" customWidth="1"/>
    <col min="5" max="5" width="17.375" bestFit="1" customWidth="1"/>
  </cols>
  <sheetData>
    <row r="2" spans="1:5" x14ac:dyDescent="0.25">
      <c r="A2" t="s">
        <v>188</v>
      </c>
      <c r="B2" t="s">
        <v>189</v>
      </c>
      <c r="C2" t="s">
        <v>190</v>
      </c>
    </row>
    <row r="3" spans="1:5" x14ac:dyDescent="0.25">
      <c r="A3" t="s">
        <v>182</v>
      </c>
      <c r="B3" t="s">
        <v>184</v>
      </c>
      <c r="C3" t="s">
        <v>186</v>
      </c>
      <c r="D3" t="s">
        <v>185</v>
      </c>
      <c r="E3" t="s">
        <v>187</v>
      </c>
    </row>
    <row r="4" spans="1:5" ht="18.75" x14ac:dyDescent="0.3">
      <c r="A4" s="12">
        <v>817860.04999999295</v>
      </c>
      <c r="B4" s="12">
        <v>21349.999999998854</v>
      </c>
      <c r="C4" s="12">
        <v>49574</v>
      </c>
      <c r="D4" s="5">
        <f>GETPIVOTDATA("Sum of total_price",$A$3)/GETPIVOTDATA("Sum of Total_orders",$A$3)</f>
        <v>38.307262295083696</v>
      </c>
      <c r="E4" s="6">
        <f>GETPIVOTDATA("Sum of quantity",$A$3)/GETPIVOTDATA("Sum of Total_orders",$A$3)</f>
        <v>2.3219672131148785</v>
      </c>
    </row>
    <row r="6" spans="1:5" x14ac:dyDescent="0.25">
      <c r="A6" s="4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6"/>
  <sheetViews>
    <sheetView topLeftCell="A14" workbookViewId="0">
      <selection activeCell="J9" sqref="J9"/>
    </sheetView>
  </sheetViews>
  <sheetFormatPr defaultRowHeight="15.75" x14ac:dyDescent="0.25"/>
  <cols>
    <col min="1" max="1" width="23" customWidth="1"/>
    <col min="2" max="2" width="14.875" bestFit="1" customWidth="1"/>
  </cols>
  <sheetData>
    <row r="3" spans="1:2" x14ac:dyDescent="0.25">
      <c r="A3" s="7" t="s">
        <v>191</v>
      </c>
      <c r="B3" t="s">
        <v>186</v>
      </c>
    </row>
    <row r="4" spans="1:2" x14ac:dyDescent="0.25">
      <c r="A4" s="8" t="s">
        <v>35</v>
      </c>
      <c r="B4" s="11">
        <v>2371</v>
      </c>
    </row>
    <row r="5" spans="1:2" x14ac:dyDescent="0.25">
      <c r="A5" s="8" t="s">
        <v>79</v>
      </c>
      <c r="B5" s="11">
        <v>2418</v>
      </c>
    </row>
    <row r="6" spans="1:2" x14ac:dyDescent="0.25">
      <c r="A6" s="8" t="s">
        <v>16</v>
      </c>
      <c r="B6" s="11">
        <v>2422</v>
      </c>
    </row>
    <row r="7" spans="1:2" x14ac:dyDescent="0.25">
      <c r="A7" s="8" t="s">
        <v>43</v>
      </c>
      <c r="B7" s="11">
        <v>2432</v>
      </c>
    </row>
    <row r="8" spans="1:2" x14ac:dyDescent="0.25">
      <c r="A8" s="8" t="s">
        <v>19</v>
      </c>
      <c r="B8" s="11">
        <v>2453</v>
      </c>
    </row>
    <row r="9" spans="1:2" x14ac:dyDescent="0.25">
      <c r="A9" s="8" t="s">
        <v>192</v>
      </c>
      <c r="B9" s="11">
        <v>12096</v>
      </c>
    </row>
    <row r="20" spans="1:2" x14ac:dyDescent="0.25">
      <c r="A20" s="7" t="s">
        <v>191</v>
      </c>
      <c r="B20" t="s">
        <v>186</v>
      </c>
    </row>
    <row r="21" spans="1:2" x14ac:dyDescent="0.25">
      <c r="A21" s="8" t="s">
        <v>89</v>
      </c>
      <c r="B21" s="11">
        <v>961</v>
      </c>
    </row>
    <row r="22" spans="1:2" x14ac:dyDescent="0.25">
      <c r="A22" s="8" t="s">
        <v>49</v>
      </c>
      <c r="B22" s="11">
        <v>950</v>
      </c>
    </row>
    <row r="23" spans="1:2" x14ac:dyDescent="0.25">
      <c r="A23" s="8" t="s">
        <v>98</v>
      </c>
      <c r="B23" s="11">
        <v>937</v>
      </c>
    </row>
    <row r="24" spans="1:2" x14ac:dyDescent="0.25">
      <c r="A24" s="8" t="s">
        <v>105</v>
      </c>
      <c r="B24" s="11">
        <v>934</v>
      </c>
    </row>
    <row r="25" spans="1:2" x14ac:dyDescent="0.25">
      <c r="A25" s="8" t="s">
        <v>167</v>
      </c>
      <c r="B25" s="11">
        <v>490</v>
      </c>
    </row>
    <row r="26" spans="1:2" x14ac:dyDescent="0.25">
      <c r="A26" s="8" t="s">
        <v>192</v>
      </c>
      <c r="B26" s="11">
        <v>42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A2" workbookViewId="0">
      <selection activeCell="D3" sqref="D3"/>
    </sheetView>
  </sheetViews>
  <sheetFormatPr defaultRowHeight="15.75" x14ac:dyDescent="0.25"/>
  <cols>
    <col min="1" max="1" width="9.625" bestFit="1" customWidth="1"/>
    <col min="2" max="2" width="10.125" bestFit="1" customWidth="1"/>
    <col min="3" max="3" width="13.625" bestFit="1" customWidth="1"/>
    <col min="4" max="4" width="15.5" bestFit="1" customWidth="1"/>
    <col min="5" max="5" width="9.875" bestFit="1" customWidth="1"/>
    <col min="6" max="6" width="12.25" bestFit="1" customWidth="1"/>
    <col min="7" max="7" width="12.125" bestFit="1" customWidth="1"/>
    <col min="8" max="8" width="12.375" style="9" bestFit="1" customWidth="1"/>
    <col min="9" max="9" width="11.375" bestFit="1" customWidth="1"/>
    <col min="10" max="10" width="11.875" bestFit="1" customWidth="1"/>
    <col min="11" max="11" width="11.25" bestFit="1" customWidth="1"/>
    <col min="12" max="12" width="15.375" bestFit="1" customWidth="1"/>
    <col min="13" max="13" width="80.625" bestFit="1" customWidth="1"/>
    <col min="14" max="14" width="38.875" bestFit="1" customWidth="1"/>
  </cols>
  <sheetData>
    <row r="1" spans="1:14" x14ac:dyDescent="0.25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s="9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Table1_1[[#This Row],[order_id]])</f>
        <v>1</v>
      </c>
      <c r="D2" t="s">
        <v>12</v>
      </c>
      <c r="E2">
        <v>1</v>
      </c>
      <c r="F2" s="10">
        <v>42005</v>
      </c>
      <c r="G2" s="3" t="str">
        <f>TEXT(Table1_1[[#This Row],[order_date]],"dddd")</f>
        <v>Thursday</v>
      </c>
      <c r="H2" s="9">
        <v>0.48513888888888884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B:B,Table1_1[[#This Row],[order_id]])</f>
        <v>0.2</v>
      </c>
      <c r="D3" t="s">
        <v>17</v>
      </c>
      <c r="E3">
        <v>1</v>
      </c>
      <c r="F3" s="10">
        <v>42005</v>
      </c>
      <c r="G3" s="3" t="str">
        <f>TEXT(Table1_1[[#This Row],[order_date]],"dddd")</f>
        <v>Thursday</v>
      </c>
      <c r="H3" s="9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B:B,Table1_1[[#This Row],[order_id]])</f>
        <v>0.2</v>
      </c>
      <c r="D4" t="s">
        <v>20</v>
      </c>
      <c r="E4">
        <v>1</v>
      </c>
      <c r="F4" s="10">
        <v>42005</v>
      </c>
      <c r="G4" s="3" t="str">
        <f>TEXT(Table1_1[[#This Row],[order_date]],"dddd")</f>
        <v>Thursday</v>
      </c>
      <c r="H4" s="9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B:B,Table1_1[[#This Row],[order_id]])</f>
        <v>0.2</v>
      </c>
      <c r="D5" t="s">
        <v>25</v>
      </c>
      <c r="E5">
        <v>1</v>
      </c>
      <c r="F5" s="10">
        <v>42005</v>
      </c>
      <c r="G5" s="3" t="str">
        <f>TEXT(Table1_1[[#This Row],[order_date]],"dddd")</f>
        <v>Thursday</v>
      </c>
      <c r="H5" s="9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B:B,Table1_1[[#This Row],[order_id]])</f>
        <v>0.2</v>
      </c>
      <c r="D6" t="s">
        <v>29</v>
      </c>
      <c r="E6">
        <v>1</v>
      </c>
      <c r="F6" s="10">
        <v>42005</v>
      </c>
      <c r="G6" s="3" t="str">
        <f>TEXT(Table1_1[[#This Row],[order_date]],"dddd")</f>
        <v>Thursday</v>
      </c>
      <c r="H6" s="9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B:B,Table1_1[[#This Row],[order_id]])</f>
        <v>0.2</v>
      </c>
      <c r="D7" t="s">
        <v>32</v>
      </c>
      <c r="E7">
        <v>1</v>
      </c>
      <c r="F7" s="10">
        <v>42005</v>
      </c>
      <c r="G7" s="3" t="str">
        <f>TEXT(Table1_1[[#This Row],[order_date]],"dddd")</f>
        <v>Thursday</v>
      </c>
      <c r="H7" s="9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B:B,Table1_1[[#This Row],[order_id]])</f>
        <v>0.5</v>
      </c>
      <c r="D8" t="s">
        <v>36</v>
      </c>
      <c r="E8">
        <v>1</v>
      </c>
      <c r="F8" s="10">
        <v>42005</v>
      </c>
      <c r="G8" s="3" t="str">
        <f>TEXT(Table1_1[[#This Row],[order_date]],"dddd")</f>
        <v>Thursday</v>
      </c>
      <c r="H8" s="9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B:B,Table1_1[[#This Row],[order_id]])</f>
        <v>0.5</v>
      </c>
      <c r="D9" t="s">
        <v>37</v>
      </c>
      <c r="E9">
        <v>1</v>
      </c>
      <c r="F9" s="10">
        <v>42005</v>
      </c>
      <c r="G9" s="3" t="str">
        <f>TEXT(Table1_1[[#This Row],[order_date]],"dddd")</f>
        <v>Thursday</v>
      </c>
      <c r="H9" s="9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B:B,Table1_1[[#This Row],[order_id]])</f>
        <v>1</v>
      </c>
      <c r="D10" t="s">
        <v>36</v>
      </c>
      <c r="E10">
        <v>1</v>
      </c>
      <c r="F10" s="10">
        <v>42005</v>
      </c>
      <c r="G10" s="3" t="str">
        <f>TEXT(Table1_1[[#This Row],[order_date]],"dddd")</f>
        <v>Thursday</v>
      </c>
      <c r="H10" s="9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B:B,Table1_1[[#This Row],[order_id]])</f>
        <v>1</v>
      </c>
      <c r="D11" t="s">
        <v>36</v>
      </c>
      <c r="E11">
        <v>1</v>
      </c>
      <c r="F11" s="10">
        <v>42005</v>
      </c>
      <c r="G11" s="3" t="str">
        <f>TEXT(Table1_1[[#This Row],[order_date]],"dddd")</f>
        <v>Thursday</v>
      </c>
      <c r="H11" s="9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B:B,Table1_1[[#This Row],[order_id]])</f>
        <v>0.5</v>
      </c>
      <c r="D12" t="s">
        <v>40</v>
      </c>
      <c r="E12">
        <v>1</v>
      </c>
      <c r="F12" s="10">
        <v>42005</v>
      </c>
      <c r="G12" s="3" t="str">
        <f>TEXT(Table1_1[[#This Row],[order_date]],"dddd")</f>
        <v>Thursday</v>
      </c>
      <c r="H12" s="9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B:B,Table1_1[[#This Row],[order_id]])</f>
        <v>0.5</v>
      </c>
      <c r="D13" t="s">
        <v>44</v>
      </c>
      <c r="E13">
        <v>1</v>
      </c>
      <c r="F13" s="10">
        <v>42005</v>
      </c>
      <c r="G13" s="3" t="str">
        <f>TEXT(Table1_1[[#This Row],[order_date]],"dddd")</f>
        <v>Thursday</v>
      </c>
      <c r="H13" s="9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B:B,Table1_1[[#This Row],[order_id]])</f>
        <v>1</v>
      </c>
      <c r="D14" t="s">
        <v>47</v>
      </c>
      <c r="E14">
        <v>1</v>
      </c>
      <c r="F14" s="10">
        <v>42005</v>
      </c>
      <c r="G14" s="3" t="str">
        <f>TEXT(Table1_1[[#This Row],[order_date]],"dddd")</f>
        <v>Thursday</v>
      </c>
      <c r="H14" s="9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B:B,Table1_1[[#This Row],[order_id]])</f>
        <v>1</v>
      </c>
      <c r="D15" t="s">
        <v>47</v>
      </c>
      <c r="E15">
        <v>1</v>
      </c>
      <c r="F15" s="10">
        <v>42005</v>
      </c>
      <c r="G15" s="3" t="str">
        <f>TEXT(Table1_1[[#This Row],[order_date]],"dddd")</f>
        <v>Thursday</v>
      </c>
      <c r="H15" s="9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B:B,Table1_1[[#This Row],[order_id]])</f>
        <v>0.1111111111111111</v>
      </c>
      <c r="D16" t="s">
        <v>50</v>
      </c>
      <c r="E16">
        <v>1</v>
      </c>
      <c r="F16" s="10">
        <v>42005</v>
      </c>
      <c r="G16" s="3" t="str">
        <f>TEXT(Table1_1[[#This Row],[order_date]],"dddd")</f>
        <v>Thursday</v>
      </c>
      <c r="H16" s="9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B:B,Table1_1[[#This Row],[order_id]])</f>
        <v>0.1111111111111111</v>
      </c>
      <c r="D17" t="s">
        <v>51</v>
      </c>
      <c r="E17">
        <v>1</v>
      </c>
      <c r="F17" s="10">
        <v>42005</v>
      </c>
      <c r="G17" s="3" t="str">
        <f>TEXT(Table1_1[[#This Row],[order_date]],"dddd")</f>
        <v>Thursday</v>
      </c>
      <c r="H17" s="9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B:B,Table1_1[[#This Row],[order_id]])</f>
        <v>0.1111111111111111</v>
      </c>
      <c r="D18" t="s">
        <v>54</v>
      </c>
      <c r="E18">
        <v>1</v>
      </c>
      <c r="F18" s="10">
        <v>42005</v>
      </c>
      <c r="G18" s="3" t="str">
        <f>TEXT(Table1_1[[#This Row],[order_date]],"dddd")</f>
        <v>Thursday</v>
      </c>
      <c r="H18" s="9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B:B,Table1_1[[#This Row],[order_id]])</f>
        <v>0.1111111111111111</v>
      </c>
      <c r="D19" t="s">
        <v>25</v>
      </c>
      <c r="E19">
        <v>1</v>
      </c>
      <c r="F19" s="10">
        <v>42005</v>
      </c>
      <c r="G19" s="3" t="str">
        <f>TEXT(Table1_1[[#This Row],[order_date]],"dddd")</f>
        <v>Thursday</v>
      </c>
      <c r="H19" s="9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B:B,Table1_1[[#This Row],[order_id]])</f>
        <v>0.1111111111111111</v>
      </c>
      <c r="D20" t="s">
        <v>57</v>
      </c>
      <c r="E20">
        <v>1</v>
      </c>
      <c r="F20" s="10">
        <v>42005</v>
      </c>
      <c r="G20" s="3" t="str">
        <f>TEXT(Table1_1[[#This Row],[order_date]],"dddd")</f>
        <v>Thursday</v>
      </c>
      <c r="H20" s="9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B:B,Table1_1[[#This Row],[order_id]])</f>
        <v>0.1111111111111111</v>
      </c>
      <c r="D21" t="s">
        <v>58</v>
      </c>
      <c r="E21">
        <v>1</v>
      </c>
      <c r="F21" s="10">
        <v>42005</v>
      </c>
      <c r="G21" s="3" t="str">
        <f>TEXT(Table1_1[[#This Row],[order_date]],"dddd")</f>
        <v>Thursday</v>
      </c>
      <c r="H21" s="9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B:B,Table1_1[[#This Row],[order_id]])</f>
        <v>0.1111111111111111</v>
      </c>
      <c r="D22" t="s">
        <v>59</v>
      </c>
      <c r="E22">
        <v>1</v>
      </c>
      <c r="F22" s="10">
        <v>42005</v>
      </c>
      <c r="G22" s="3" t="str">
        <f>TEXT(Table1_1[[#This Row],[order_date]],"dddd")</f>
        <v>Thursday</v>
      </c>
      <c r="H22" s="9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B:B,Table1_1[[#This Row],[order_id]])</f>
        <v>0.1111111111111111</v>
      </c>
      <c r="D23" t="s">
        <v>62</v>
      </c>
      <c r="E23">
        <v>1</v>
      </c>
      <c r="F23" s="10">
        <v>42005</v>
      </c>
      <c r="G23" s="3" t="str">
        <f>TEXT(Table1_1[[#This Row],[order_date]],"dddd")</f>
        <v>Thursday</v>
      </c>
      <c r="H23" s="9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B:B,Table1_1[[#This Row],[order_id]])</f>
        <v>0.1111111111111111</v>
      </c>
      <c r="D24" t="s">
        <v>65</v>
      </c>
      <c r="E24">
        <v>1</v>
      </c>
      <c r="F24" s="10">
        <v>42005</v>
      </c>
      <c r="G24" s="3" t="str">
        <f>TEXT(Table1_1[[#This Row],[order_date]],"dddd")</f>
        <v>Thursday</v>
      </c>
      <c r="H24" s="9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B:B,Table1_1[[#This Row],[order_id]])</f>
        <v>0.5</v>
      </c>
      <c r="D25" t="s">
        <v>68</v>
      </c>
      <c r="E25">
        <v>1</v>
      </c>
      <c r="F25" s="10">
        <v>42005</v>
      </c>
      <c r="G25" s="3" t="str">
        <f>TEXT(Table1_1[[#This Row],[order_date]],"dddd")</f>
        <v>Thursday</v>
      </c>
      <c r="H25" s="9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B:B,Table1_1[[#This Row],[order_id]])</f>
        <v>0.5</v>
      </c>
      <c r="D26" t="s">
        <v>69</v>
      </c>
      <c r="E26">
        <v>1</v>
      </c>
      <c r="F26" s="10">
        <v>42005</v>
      </c>
      <c r="G26" s="3" t="str">
        <f>TEXT(Table1_1[[#This Row],[order_date]],"dddd")</f>
        <v>Thursday</v>
      </c>
      <c r="H26" s="9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B:B,Table1_1[[#This Row],[order_id]])</f>
        <v>0.25</v>
      </c>
      <c r="D27" t="s">
        <v>72</v>
      </c>
      <c r="E27">
        <v>1</v>
      </c>
      <c r="F27" s="10">
        <v>42005</v>
      </c>
      <c r="G27" s="3" t="str">
        <f>TEXT(Table1_1[[#This Row],[order_date]],"dddd")</f>
        <v>Thursday</v>
      </c>
      <c r="H27" s="9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B:B,Table1_1[[#This Row],[order_id]])</f>
        <v>0.25</v>
      </c>
      <c r="D28" t="s">
        <v>73</v>
      </c>
      <c r="E28">
        <v>1</v>
      </c>
      <c r="F28" s="10">
        <v>42005</v>
      </c>
      <c r="G28" s="3" t="str">
        <f>TEXT(Table1_1[[#This Row],[order_date]],"dddd")</f>
        <v>Thursday</v>
      </c>
      <c r="H28" s="9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B:B,Table1_1[[#This Row],[order_id]])</f>
        <v>0.25</v>
      </c>
      <c r="D29" t="s">
        <v>76</v>
      </c>
      <c r="E29">
        <v>1</v>
      </c>
      <c r="F29" s="10">
        <v>42005</v>
      </c>
      <c r="G29" s="3" t="str">
        <f>TEXT(Table1_1[[#This Row],[order_date]],"dddd")</f>
        <v>Thursday</v>
      </c>
      <c r="H29" s="9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B:B,Table1_1[[#This Row],[order_id]])</f>
        <v>0.25</v>
      </c>
      <c r="D30" t="s">
        <v>77</v>
      </c>
      <c r="E30">
        <v>1</v>
      </c>
      <c r="F30" s="10">
        <v>42005</v>
      </c>
      <c r="G30" s="3" t="str">
        <f>TEXT(Table1_1[[#This Row],[order_date]],"dddd")</f>
        <v>Thursday</v>
      </c>
      <c r="H30" s="9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B:B,Table1_1[[#This Row],[order_id]])</f>
        <v>0.25</v>
      </c>
      <c r="D31" t="s">
        <v>73</v>
      </c>
      <c r="E31">
        <v>1</v>
      </c>
      <c r="F31" s="10">
        <v>42005</v>
      </c>
      <c r="G31" s="3" t="str">
        <f>TEXT(Table1_1[[#This Row],[order_date]],"dddd")</f>
        <v>Thursday</v>
      </c>
      <c r="H31" s="9">
        <v>0.54491898148148155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B:B,Table1_1[[#This Row],[order_id]])</f>
        <v>0.25</v>
      </c>
      <c r="D32" t="s">
        <v>80</v>
      </c>
      <c r="E32">
        <v>1</v>
      </c>
      <c r="F32" s="10">
        <v>42005</v>
      </c>
      <c r="G32" s="3" t="str">
        <f>TEXT(Table1_1[[#This Row],[order_date]],"dddd")</f>
        <v>Thursday</v>
      </c>
      <c r="H32" s="9">
        <v>0.54491898148148155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B:B,Table1_1[[#This Row],[order_id]])</f>
        <v>0.25</v>
      </c>
      <c r="D33" t="s">
        <v>81</v>
      </c>
      <c r="E33">
        <v>1</v>
      </c>
      <c r="F33" s="10">
        <v>42005</v>
      </c>
      <c r="G33" s="3" t="str">
        <f>TEXT(Table1_1[[#This Row],[order_date]],"dddd")</f>
        <v>Thursday</v>
      </c>
      <c r="H33" s="9">
        <v>0.54491898148148155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B:B,Table1_1[[#This Row],[order_id]])</f>
        <v>0.25</v>
      </c>
      <c r="D34" t="s">
        <v>36</v>
      </c>
      <c r="E34">
        <v>1</v>
      </c>
      <c r="F34" s="10">
        <v>42005</v>
      </c>
      <c r="G34" s="3" t="str">
        <f>TEXT(Table1_1[[#This Row],[order_date]],"dddd")</f>
        <v>Thursday</v>
      </c>
      <c r="H34" s="9">
        <v>0.54491898148148155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B:B,Table1_1[[#This Row],[order_id]])</f>
        <v>1</v>
      </c>
      <c r="D35" t="s">
        <v>68</v>
      </c>
      <c r="E35">
        <v>1</v>
      </c>
      <c r="F35" s="10">
        <v>42005</v>
      </c>
      <c r="G35" s="3" t="str">
        <f>TEXT(Table1_1[[#This Row],[order_date]],"dddd")</f>
        <v>Thursday</v>
      </c>
      <c r="H35" s="9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B:B,Table1_1[[#This Row],[order_id]])</f>
        <v>1</v>
      </c>
      <c r="D36" t="s">
        <v>44</v>
      </c>
      <c r="E36">
        <v>1</v>
      </c>
      <c r="F36" s="10">
        <v>42005</v>
      </c>
      <c r="G36" s="3" t="str">
        <f>TEXT(Table1_1[[#This Row],[order_date]],"dddd")</f>
        <v>Thursday</v>
      </c>
      <c r="H36" s="9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B:B,Table1_1[[#This Row],[order_id]])</f>
        <v>0.25</v>
      </c>
      <c r="D37" t="s">
        <v>84</v>
      </c>
      <c r="E37">
        <v>1</v>
      </c>
      <c r="F37" s="10">
        <v>42005</v>
      </c>
      <c r="G37" s="3" t="str">
        <f>TEXT(Table1_1[[#This Row],[order_date]],"dddd")</f>
        <v>Thursday</v>
      </c>
      <c r="H37" s="9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B:B,Table1_1[[#This Row],[order_id]])</f>
        <v>0.25</v>
      </c>
      <c r="D38" t="s">
        <v>20</v>
      </c>
      <c r="E38">
        <v>1</v>
      </c>
      <c r="F38" s="10">
        <v>42005</v>
      </c>
      <c r="G38" s="3" t="str">
        <f>TEXT(Table1_1[[#This Row],[order_date]],"dddd")</f>
        <v>Thursday</v>
      </c>
      <c r="H38" s="9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B:B,Table1_1[[#This Row],[order_id]])</f>
        <v>0.25</v>
      </c>
      <c r="D39" t="s">
        <v>87</v>
      </c>
      <c r="E39">
        <v>1</v>
      </c>
      <c r="F39" s="10">
        <v>42005</v>
      </c>
      <c r="G39" s="3" t="str">
        <f>TEXT(Table1_1[[#This Row],[order_date]],"dddd")</f>
        <v>Thursday</v>
      </c>
      <c r="H39" s="9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B:B,Table1_1[[#This Row],[order_id]])</f>
        <v>0.25</v>
      </c>
      <c r="D40" t="s">
        <v>44</v>
      </c>
      <c r="E40">
        <v>1</v>
      </c>
      <c r="F40" s="10">
        <v>42005</v>
      </c>
      <c r="G40" s="3" t="str">
        <f>TEXT(Table1_1[[#This Row],[order_date]],"dddd")</f>
        <v>Thursday</v>
      </c>
      <c r="H40" s="9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B:B,Table1_1[[#This Row],[order_id]])</f>
        <v>0.33333333333333331</v>
      </c>
      <c r="D41" t="s">
        <v>90</v>
      </c>
      <c r="E41">
        <v>1</v>
      </c>
      <c r="F41" s="10">
        <v>42005</v>
      </c>
      <c r="G41" s="3" t="str">
        <f>TEXT(Table1_1[[#This Row],[order_date]],"dddd")</f>
        <v>Thursday</v>
      </c>
      <c r="H41" s="9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B:B,Table1_1[[#This Row],[order_id]])</f>
        <v>0.33333333333333331</v>
      </c>
      <c r="D42" t="s">
        <v>93</v>
      </c>
      <c r="E42">
        <v>1</v>
      </c>
      <c r="F42" s="10">
        <v>42005</v>
      </c>
      <c r="G42" s="3" t="str">
        <f>TEXT(Table1_1[[#This Row],[order_date]],"dddd")</f>
        <v>Thursday</v>
      </c>
      <c r="H42" s="9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B:B,Table1_1[[#This Row],[order_id]])</f>
        <v>0.33333333333333331</v>
      </c>
      <c r="D43" t="s">
        <v>32</v>
      </c>
      <c r="E43">
        <v>1</v>
      </c>
      <c r="F43" s="10">
        <v>42005</v>
      </c>
      <c r="G43" s="3" t="str">
        <f>TEXT(Table1_1[[#This Row],[order_date]],"dddd")</f>
        <v>Thursday</v>
      </c>
      <c r="H43" s="9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B:B,Table1_1[[#This Row],[order_id]])</f>
        <v>0.1</v>
      </c>
      <c r="D44" t="s">
        <v>72</v>
      </c>
      <c r="E44">
        <v>1</v>
      </c>
      <c r="F44" s="10">
        <v>42005</v>
      </c>
      <c r="G44" s="3" t="str">
        <f>TEXT(Table1_1[[#This Row],[order_date]],"dddd")</f>
        <v>Thursday</v>
      </c>
      <c r="H44" s="9">
        <v>0.57847222222222217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B:B,Table1_1[[#This Row],[order_id]])</f>
        <v>0.1</v>
      </c>
      <c r="D45" t="s">
        <v>96</v>
      </c>
      <c r="E45">
        <v>1</v>
      </c>
      <c r="F45" s="10">
        <v>42005</v>
      </c>
      <c r="G45" s="3" t="str">
        <f>TEXT(Table1_1[[#This Row],[order_date]],"dddd")</f>
        <v>Thursday</v>
      </c>
      <c r="H45" s="9">
        <v>0.57847222222222217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B:B,Table1_1[[#This Row],[order_id]])</f>
        <v>0.1</v>
      </c>
      <c r="D46" t="s">
        <v>20</v>
      </c>
      <c r="E46">
        <v>1</v>
      </c>
      <c r="F46" s="10">
        <v>42005</v>
      </c>
      <c r="G46" s="3" t="str">
        <f>TEXT(Table1_1[[#This Row],[order_date]],"dddd")</f>
        <v>Thursday</v>
      </c>
      <c r="H46" s="9">
        <v>0.57847222222222217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B:B,Table1_1[[#This Row],[order_id]])</f>
        <v>0.1</v>
      </c>
      <c r="D47" t="s">
        <v>99</v>
      </c>
      <c r="E47">
        <v>1</v>
      </c>
      <c r="F47" s="10">
        <v>42005</v>
      </c>
      <c r="G47" s="3" t="str">
        <f>TEXT(Table1_1[[#This Row],[order_date]],"dddd")</f>
        <v>Thursday</v>
      </c>
      <c r="H47" s="9">
        <v>0.57847222222222217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B:B,Table1_1[[#This Row],[order_id]])</f>
        <v>0.1</v>
      </c>
      <c r="D48" t="s">
        <v>36</v>
      </c>
      <c r="E48">
        <v>1</v>
      </c>
      <c r="F48" s="10">
        <v>42005</v>
      </c>
      <c r="G48" s="3" t="str">
        <f>TEXT(Table1_1[[#This Row],[order_date]],"dddd")</f>
        <v>Thursday</v>
      </c>
      <c r="H48" s="9">
        <v>0.57847222222222217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B:B,Table1_1[[#This Row],[order_id]])</f>
        <v>0.1</v>
      </c>
      <c r="D49" t="s">
        <v>100</v>
      </c>
      <c r="E49">
        <v>1</v>
      </c>
      <c r="F49" s="10">
        <v>42005</v>
      </c>
      <c r="G49" s="3" t="str">
        <f>TEXT(Table1_1[[#This Row],[order_date]],"dddd")</f>
        <v>Thursday</v>
      </c>
      <c r="H49" s="9">
        <v>0.57847222222222217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B:B,Table1_1[[#This Row],[order_id]])</f>
        <v>0.1</v>
      </c>
      <c r="D50" t="s">
        <v>103</v>
      </c>
      <c r="E50">
        <v>2</v>
      </c>
      <c r="F50" s="10">
        <v>42005</v>
      </c>
      <c r="G50" s="3" t="str">
        <f>TEXT(Table1_1[[#This Row],[order_date]],"dddd")</f>
        <v>Thursday</v>
      </c>
      <c r="H50" s="9">
        <v>0.57847222222222217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B:B,Table1_1[[#This Row],[order_id]])</f>
        <v>0.1</v>
      </c>
      <c r="D51" t="s">
        <v>68</v>
      </c>
      <c r="E51">
        <v>1</v>
      </c>
      <c r="F51" s="10">
        <v>42005</v>
      </c>
      <c r="G51" s="3" t="str">
        <f>TEXT(Table1_1[[#This Row],[order_date]],"dddd")</f>
        <v>Thursday</v>
      </c>
      <c r="H51" s="9">
        <v>0.57847222222222217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B:B,Table1_1[[#This Row],[order_id]])</f>
        <v>0.1</v>
      </c>
      <c r="D52" t="s">
        <v>106</v>
      </c>
      <c r="E52">
        <v>1</v>
      </c>
      <c r="F52" s="10">
        <v>42005</v>
      </c>
      <c r="G52" s="3" t="str">
        <f>TEXT(Table1_1[[#This Row],[order_date]],"dddd")</f>
        <v>Thursday</v>
      </c>
      <c r="H52" s="9">
        <v>0.57847222222222217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B:B,Table1_1[[#This Row],[order_id]])</f>
        <v>0.1</v>
      </c>
      <c r="D53" t="s">
        <v>109</v>
      </c>
      <c r="E53">
        <v>1</v>
      </c>
      <c r="F53" s="10">
        <v>42005</v>
      </c>
      <c r="G53" s="3" t="str">
        <f>TEXT(Table1_1[[#This Row],[order_date]],"dddd")</f>
        <v>Thursday</v>
      </c>
      <c r="H53" s="9">
        <v>0.57847222222222217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B:B,Table1_1[[#This Row],[order_id]])</f>
        <v>1</v>
      </c>
      <c r="D54" t="s">
        <v>112</v>
      </c>
      <c r="E54">
        <v>1</v>
      </c>
      <c r="F54" s="10">
        <v>42005</v>
      </c>
      <c r="G54" s="3" t="str">
        <f>TEXT(Table1_1[[#This Row],[order_date]],"dddd")</f>
        <v>Thursday</v>
      </c>
      <c r="H54" s="9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B:B,Table1_1[[#This Row],[order_id]])</f>
        <v>0.5</v>
      </c>
      <c r="D55" t="s">
        <v>54</v>
      </c>
      <c r="E55">
        <v>1</v>
      </c>
      <c r="F55" s="10">
        <v>42005</v>
      </c>
      <c r="G55" s="3" t="str">
        <f>TEXT(Table1_1[[#This Row],[order_date]],"dddd")</f>
        <v>Thursday</v>
      </c>
      <c r="H55" s="9">
        <v>0.58274305555555561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B:B,Table1_1[[#This Row],[order_id]])</f>
        <v>0.5</v>
      </c>
      <c r="D56" t="s">
        <v>113</v>
      </c>
      <c r="E56">
        <v>1</v>
      </c>
      <c r="F56" s="10">
        <v>42005</v>
      </c>
      <c r="G56" s="3" t="str">
        <f>TEXT(Table1_1[[#This Row],[order_date]],"dddd")</f>
        <v>Thursday</v>
      </c>
      <c r="H56" s="9">
        <v>0.58274305555555561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B:B,Table1_1[[#This Row],[order_id]])</f>
        <v>0.5</v>
      </c>
      <c r="D57" t="s">
        <v>84</v>
      </c>
      <c r="E57">
        <v>1</v>
      </c>
      <c r="F57" s="10">
        <v>42005</v>
      </c>
      <c r="G57" s="3" t="str">
        <f>TEXT(Table1_1[[#This Row],[order_date]],"dddd")</f>
        <v>Thursday</v>
      </c>
      <c r="H57" s="9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B:B,Table1_1[[#This Row],[order_id]])</f>
        <v>0.5</v>
      </c>
      <c r="D58" t="s">
        <v>20</v>
      </c>
      <c r="E58">
        <v>1</v>
      </c>
      <c r="F58" s="10">
        <v>42005</v>
      </c>
      <c r="G58" s="3" t="str">
        <f>TEXT(Table1_1[[#This Row],[order_date]],"dddd")</f>
        <v>Thursday</v>
      </c>
      <c r="H58" s="9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B:B,Table1_1[[#This Row],[order_id]])</f>
        <v>1</v>
      </c>
      <c r="D59" t="s">
        <v>54</v>
      </c>
      <c r="E59">
        <v>1</v>
      </c>
      <c r="F59" s="10">
        <v>42005</v>
      </c>
      <c r="G59" s="3" t="str">
        <f>TEXT(Table1_1[[#This Row],[order_date]],"dddd")</f>
        <v>Thursday</v>
      </c>
      <c r="H59" s="9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B:B,Table1_1[[#This Row],[order_id]])</f>
        <v>0.33333333333333331</v>
      </c>
      <c r="D60" t="s">
        <v>20</v>
      </c>
      <c r="E60">
        <v>1</v>
      </c>
      <c r="F60" s="10">
        <v>42005</v>
      </c>
      <c r="G60" s="3" t="str">
        <f>TEXT(Table1_1[[#This Row],[order_date]],"dddd")</f>
        <v>Thursday</v>
      </c>
      <c r="H60" s="9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B:B,Table1_1[[#This Row],[order_id]])</f>
        <v>0.33333333333333331</v>
      </c>
      <c r="D61" t="s">
        <v>116</v>
      </c>
      <c r="E61">
        <v>1</v>
      </c>
      <c r="F61" s="10">
        <v>42005</v>
      </c>
      <c r="G61" s="3" t="str">
        <f>TEXT(Table1_1[[#This Row],[order_date]],"dddd")</f>
        <v>Thursday</v>
      </c>
      <c r="H61" s="9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B:B,Table1_1[[#This Row],[order_id]])</f>
        <v>0.33333333333333331</v>
      </c>
      <c r="D62" t="s">
        <v>69</v>
      </c>
      <c r="E62">
        <v>1</v>
      </c>
      <c r="F62" s="10">
        <v>42005</v>
      </c>
      <c r="G62" s="3" t="str">
        <f>TEXT(Table1_1[[#This Row],[order_date]],"dddd")</f>
        <v>Thursday</v>
      </c>
      <c r="H62" s="9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B:B,Table1_1[[#This Row],[order_id]])</f>
        <v>1</v>
      </c>
      <c r="D63" t="s">
        <v>117</v>
      </c>
      <c r="E63">
        <v>1</v>
      </c>
      <c r="F63" s="10">
        <v>42005</v>
      </c>
      <c r="G63" s="3" t="str">
        <f>TEXT(Table1_1[[#This Row],[order_date]],"dddd")</f>
        <v>Thursday</v>
      </c>
      <c r="H63" s="9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B:B,Table1_1[[#This Row],[order_id]])</f>
        <v>0.25</v>
      </c>
      <c r="D64" t="s">
        <v>118</v>
      </c>
      <c r="E64">
        <v>1</v>
      </c>
      <c r="F64" s="10">
        <v>42005</v>
      </c>
      <c r="G64" s="3" t="str">
        <f>TEXT(Table1_1[[#This Row],[order_date]],"dddd")</f>
        <v>Thursday</v>
      </c>
      <c r="H64" s="9">
        <v>0.59931712962962969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B:B,Table1_1[[#This Row],[order_id]])</f>
        <v>0.25</v>
      </c>
      <c r="D65" t="s">
        <v>116</v>
      </c>
      <c r="E65">
        <v>1</v>
      </c>
      <c r="F65" s="10">
        <v>42005</v>
      </c>
      <c r="G65" s="3" t="str">
        <f>TEXT(Table1_1[[#This Row],[order_date]],"dddd")</f>
        <v>Thursday</v>
      </c>
      <c r="H65" s="9">
        <v>0.59931712962962969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B:B,Table1_1[[#This Row],[order_id]])</f>
        <v>0.25</v>
      </c>
      <c r="D66" t="s">
        <v>119</v>
      </c>
      <c r="E66">
        <v>1</v>
      </c>
      <c r="F66" s="10">
        <v>42005</v>
      </c>
      <c r="G66" s="3" t="str">
        <f>TEXT(Table1_1[[#This Row],[order_date]],"dddd")</f>
        <v>Thursday</v>
      </c>
      <c r="H66" s="9">
        <v>0.59931712962962969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B:B,Table1_1[[#This Row],[order_id]])</f>
        <v>0.25</v>
      </c>
      <c r="D67" t="s">
        <v>120</v>
      </c>
      <c r="E67">
        <v>1</v>
      </c>
      <c r="F67" s="10">
        <v>42005</v>
      </c>
      <c r="G67" s="3" t="str">
        <f>TEXT(Table1_1[[#This Row],[order_date]],"dddd")</f>
        <v>Thursday</v>
      </c>
      <c r="H67" s="9">
        <v>0.59931712962962969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B:B,Table1_1[[#This Row],[order_id]])</f>
        <v>0.5</v>
      </c>
      <c r="D68" t="s">
        <v>121</v>
      </c>
      <c r="E68">
        <v>1</v>
      </c>
      <c r="F68" s="10">
        <v>42005</v>
      </c>
      <c r="G68" s="3" t="str">
        <f>TEXT(Table1_1[[#This Row],[order_date]],"dddd")</f>
        <v>Thursday</v>
      </c>
      <c r="H68" s="9">
        <v>0.61439814814814808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B:B,Table1_1[[#This Row],[order_id]])</f>
        <v>0.5</v>
      </c>
      <c r="D69" t="s">
        <v>32</v>
      </c>
      <c r="E69">
        <v>1</v>
      </c>
      <c r="F69" s="10">
        <v>42005</v>
      </c>
      <c r="G69" s="3" t="str">
        <f>TEXT(Table1_1[[#This Row],[order_date]],"dddd")</f>
        <v>Thursday</v>
      </c>
      <c r="H69" s="9">
        <v>0.61439814814814808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B:B,Table1_1[[#This Row],[order_id]])</f>
        <v>0.5</v>
      </c>
      <c r="D70" t="s">
        <v>50</v>
      </c>
      <c r="E70">
        <v>1</v>
      </c>
      <c r="F70" s="10">
        <v>42005</v>
      </c>
      <c r="G70" s="3" t="str">
        <f>TEXT(Table1_1[[#This Row],[order_date]],"dddd")</f>
        <v>Thursday</v>
      </c>
      <c r="H70" s="9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B:B,Table1_1[[#This Row],[order_id]])</f>
        <v>0.5</v>
      </c>
      <c r="D71" t="s">
        <v>122</v>
      </c>
      <c r="E71">
        <v>1</v>
      </c>
      <c r="F71" s="10">
        <v>42005</v>
      </c>
      <c r="G71" s="3" t="str">
        <f>TEXT(Table1_1[[#This Row],[order_date]],"dddd")</f>
        <v>Thursday</v>
      </c>
      <c r="H71" s="9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B:B,Table1_1[[#This Row],[order_id]])</f>
        <v>0.33333333333333331</v>
      </c>
      <c r="D72" t="s">
        <v>72</v>
      </c>
      <c r="E72">
        <v>1</v>
      </c>
      <c r="F72" s="10">
        <v>42005</v>
      </c>
      <c r="G72" s="3" t="str">
        <f>TEXT(Table1_1[[#This Row],[order_date]],"dddd")</f>
        <v>Thursday</v>
      </c>
      <c r="H72" s="9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B:B,Table1_1[[#This Row],[order_id]])</f>
        <v>0.33333333333333331</v>
      </c>
      <c r="D73" t="s">
        <v>17</v>
      </c>
      <c r="E73">
        <v>1</v>
      </c>
      <c r="F73" s="10">
        <v>42005</v>
      </c>
      <c r="G73" s="3" t="str">
        <f>TEXT(Table1_1[[#This Row],[order_date]],"dddd")</f>
        <v>Thursday</v>
      </c>
      <c r="H73" s="9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B:B,Table1_1[[#This Row],[order_id]])</f>
        <v>0.33333333333333331</v>
      </c>
      <c r="D74" t="s">
        <v>109</v>
      </c>
      <c r="E74">
        <v>1</v>
      </c>
      <c r="F74" s="10">
        <v>42005</v>
      </c>
      <c r="G74" s="3" t="str">
        <f>TEXT(Table1_1[[#This Row],[order_date]],"dddd")</f>
        <v>Thursday</v>
      </c>
      <c r="H74" s="9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B:B,Table1_1[[#This Row],[order_id]])</f>
        <v>1</v>
      </c>
      <c r="D75" t="s">
        <v>123</v>
      </c>
      <c r="E75">
        <v>1</v>
      </c>
      <c r="F75" s="10">
        <v>42005</v>
      </c>
      <c r="G75" s="3" t="str">
        <f>TEXT(Table1_1[[#This Row],[order_date]],"dddd")</f>
        <v>Thursday</v>
      </c>
      <c r="H75" s="9">
        <v>0.64983796296296303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B:B,Table1_1[[#This Row],[order_id]])</f>
        <v>1</v>
      </c>
      <c r="D76" t="s">
        <v>51</v>
      </c>
      <c r="E76">
        <v>1</v>
      </c>
      <c r="F76" s="10">
        <v>42005</v>
      </c>
      <c r="G76" s="3" t="str">
        <f>TEXT(Table1_1[[#This Row],[order_date]],"dddd")</f>
        <v>Thursday</v>
      </c>
      <c r="H76" s="9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B:B,Table1_1[[#This Row],[order_id]])</f>
        <v>1</v>
      </c>
      <c r="D77" t="s">
        <v>32</v>
      </c>
      <c r="E77">
        <v>1</v>
      </c>
      <c r="F77" s="10">
        <v>42005</v>
      </c>
      <c r="G77" s="3" t="str">
        <f>TEXT(Table1_1[[#This Row],[order_date]],"dddd")</f>
        <v>Thursday</v>
      </c>
      <c r="H77" s="9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B:B,Table1_1[[#This Row],[order_id]])</f>
        <v>0.5</v>
      </c>
      <c r="D78" t="s">
        <v>29</v>
      </c>
      <c r="E78">
        <v>1</v>
      </c>
      <c r="F78" s="10">
        <v>42005</v>
      </c>
      <c r="G78" s="3" t="str">
        <f>TEXT(Table1_1[[#This Row],[order_date]],"dddd")</f>
        <v>Thursday</v>
      </c>
      <c r="H78" s="9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B:B,Table1_1[[#This Row],[order_id]])</f>
        <v>0.5</v>
      </c>
      <c r="D79" t="s">
        <v>126</v>
      </c>
      <c r="E79">
        <v>1</v>
      </c>
      <c r="F79" s="10">
        <v>42005</v>
      </c>
      <c r="G79" s="3" t="str">
        <f>TEXT(Table1_1[[#This Row],[order_date]],"dddd")</f>
        <v>Thursday</v>
      </c>
      <c r="H79" s="9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B:B,Table1_1[[#This Row],[order_id]])</f>
        <v>0.25</v>
      </c>
      <c r="D80" t="s">
        <v>84</v>
      </c>
      <c r="E80">
        <v>1</v>
      </c>
      <c r="F80" s="10">
        <v>42005</v>
      </c>
      <c r="G80" s="3" t="str">
        <f>TEXT(Table1_1[[#This Row],[order_date]],"dddd")</f>
        <v>Thursday</v>
      </c>
      <c r="H80" s="9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B:B,Table1_1[[#This Row],[order_id]])</f>
        <v>0.25</v>
      </c>
      <c r="D81" t="s">
        <v>127</v>
      </c>
      <c r="E81">
        <v>1</v>
      </c>
      <c r="F81" s="10">
        <v>42005</v>
      </c>
      <c r="G81" s="3" t="str">
        <f>TEXT(Table1_1[[#This Row],[order_date]],"dddd")</f>
        <v>Thursday</v>
      </c>
      <c r="H81" s="9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B:B,Table1_1[[#This Row],[order_id]])</f>
        <v>0.25</v>
      </c>
      <c r="D82" t="s">
        <v>54</v>
      </c>
      <c r="E82">
        <v>1</v>
      </c>
      <c r="F82" s="10">
        <v>42005</v>
      </c>
      <c r="G82" s="3" t="str">
        <f>TEXT(Table1_1[[#This Row],[order_date]],"dddd")</f>
        <v>Thursday</v>
      </c>
      <c r="H82" s="9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B:B,Table1_1[[#This Row],[order_id]])</f>
        <v>0.25</v>
      </c>
      <c r="D83" t="s">
        <v>36</v>
      </c>
      <c r="E83">
        <v>1</v>
      </c>
      <c r="F83" s="10">
        <v>42005</v>
      </c>
      <c r="G83" s="3" t="str">
        <f>TEXT(Table1_1[[#This Row],[order_date]],"dddd")</f>
        <v>Thursday</v>
      </c>
      <c r="H83" s="9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B:B,Table1_1[[#This Row],[order_id]])</f>
        <v>0.5</v>
      </c>
      <c r="D84" t="s">
        <v>72</v>
      </c>
      <c r="E84">
        <v>1</v>
      </c>
      <c r="F84" s="10">
        <v>42005</v>
      </c>
      <c r="G84" s="3" t="str">
        <f>TEXT(Table1_1[[#This Row],[order_date]],"dddd")</f>
        <v>Thursday</v>
      </c>
      <c r="H84" s="9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B:B,Table1_1[[#This Row],[order_id]])</f>
        <v>0.5</v>
      </c>
      <c r="D85" t="s">
        <v>51</v>
      </c>
      <c r="E85">
        <v>1</v>
      </c>
      <c r="F85" s="10">
        <v>42005</v>
      </c>
      <c r="G85" s="3" t="str">
        <f>TEXT(Table1_1[[#This Row],[order_date]],"dddd")</f>
        <v>Thursday</v>
      </c>
      <c r="H85" s="9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B:B,Table1_1[[#This Row],[order_id]])</f>
        <v>1</v>
      </c>
      <c r="D86" t="s">
        <v>44</v>
      </c>
      <c r="E86">
        <v>1</v>
      </c>
      <c r="F86" s="10">
        <v>42005</v>
      </c>
      <c r="G86" s="3" t="str">
        <f>TEXT(Table1_1[[#This Row],[order_date]],"dddd")</f>
        <v>Thursday</v>
      </c>
      <c r="H86" s="9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B:B,Table1_1[[#This Row],[order_id]])</f>
        <v>0.25</v>
      </c>
      <c r="D87" t="s">
        <v>128</v>
      </c>
      <c r="E87">
        <v>1</v>
      </c>
      <c r="F87" s="10">
        <v>42005</v>
      </c>
      <c r="G87" s="3" t="str">
        <f>TEXT(Table1_1[[#This Row],[order_date]],"dddd")</f>
        <v>Thursday</v>
      </c>
      <c r="H87" s="9">
        <v>0.68893518518518526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B:B,Table1_1[[#This Row],[order_id]])</f>
        <v>0.25</v>
      </c>
      <c r="D88" t="s">
        <v>129</v>
      </c>
      <c r="E88">
        <v>1</v>
      </c>
      <c r="F88" s="10">
        <v>42005</v>
      </c>
      <c r="G88" s="3" t="str">
        <f>TEXT(Table1_1[[#This Row],[order_date]],"dddd")</f>
        <v>Thursday</v>
      </c>
      <c r="H88" s="9">
        <v>0.68893518518518526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B:B,Table1_1[[#This Row],[order_id]])</f>
        <v>0.25</v>
      </c>
      <c r="D89" t="s">
        <v>119</v>
      </c>
      <c r="E89">
        <v>1</v>
      </c>
      <c r="F89" s="10">
        <v>42005</v>
      </c>
      <c r="G89" s="3" t="str">
        <f>TEXT(Table1_1[[#This Row],[order_date]],"dddd")</f>
        <v>Thursday</v>
      </c>
      <c r="H89" s="9">
        <v>0.68893518518518526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B:B,Table1_1[[#This Row],[order_id]])</f>
        <v>0.25</v>
      </c>
      <c r="D90" t="s">
        <v>32</v>
      </c>
      <c r="E90">
        <v>1</v>
      </c>
      <c r="F90" s="10">
        <v>42005</v>
      </c>
      <c r="G90" s="3" t="str">
        <f>TEXT(Table1_1[[#This Row],[order_date]],"dddd")</f>
        <v>Thursday</v>
      </c>
      <c r="H90" s="9">
        <v>0.68893518518518526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B:B,Table1_1[[#This Row],[order_id]])</f>
        <v>0.5</v>
      </c>
      <c r="D91" t="s">
        <v>118</v>
      </c>
      <c r="E91">
        <v>1</v>
      </c>
      <c r="F91" s="10">
        <v>42005</v>
      </c>
      <c r="G91" s="3" t="str">
        <f>TEXT(Table1_1[[#This Row],[order_date]],"dddd")</f>
        <v>Thursday</v>
      </c>
      <c r="H91" s="9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B:B,Table1_1[[#This Row],[order_id]])</f>
        <v>0.5</v>
      </c>
      <c r="D92" t="s">
        <v>17</v>
      </c>
      <c r="E92">
        <v>1</v>
      </c>
      <c r="F92" s="10">
        <v>42005</v>
      </c>
      <c r="G92" s="3" t="str">
        <f>TEXT(Table1_1[[#This Row],[order_date]],"dddd")</f>
        <v>Thursday</v>
      </c>
      <c r="H92" s="9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B:B,Table1_1[[#This Row],[order_id]])</f>
        <v>0.5</v>
      </c>
      <c r="D93" t="s">
        <v>25</v>
      </c>
      <c r="E93">
        <v>1</v>
      </c>
      <c r="F93" s="10">
        <v>42005</v>
      </c>
      <c r="G93" s="3" t="str">
        <f>TEXT(Table1_1[[#This Row],[order_date]],"dddd")</f>
        <v>Thursday</v>
      </c>
      <c r="H93" s="9">
        <v>0.70565972222222229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B:B,Table1_1[[#This Row],[order_id]])</f>
        <v>0.5</v>
      </c>
      <c r="D94" t="s">
        <v>68</v>
      </c>
      <c r="E94">
        <v>1</v>
      </c>
      <c r="F94" s="10">
        <v>42005</v>
      </c>
      <c r="G94" s="3" t="str">
        <f>TEXT(Table1_1[[#This Row],[order_date]],"dddd")</f>
        <v>Thursday</v>
      </c>
      <c r="H94" s="9">
        <v>0.70565972222222229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B:B,Table1_1[[#This Row],[order_id]])</f>
        <v>0.5</v>
      </c>
      <c r="D95" t="s">
        <v>132</v>
      </c>
      <c r="E95">
        <v>1</v>
      </c>
      <c r="F95" s="10">
        <v>42005</v>
      </c>
      <c r="G95" s="3" t="str">
        <f>TEXT(Table1_1[[#This Row],[order_date]],"dddd")</f>
        <v>Thursday</v>
      </c>
      <c r="H95" s="9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B:B,Table1_1[[#This Row],[order_id]])</f>
        <v>0.5</v>
      </c>
      <c r="D96" t="s">
        <v>54</v>
      </c>
      <c r="E96">
        <v>1</v>
      </c>
      <c r="F96" s="10">
        <v>42005</v>
      </c>
      <c r="G96" s="3" t="str">
        <f>TEXT(Table1_1[[#This Row],[order_date]],"dddd")</f>
        <v>Thursday</v>
      </c>
      <c r="H96" s="9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B:B,Table1_1[[#This Row],[order_id]])</f>
        <v>1</v>
      </c>
      <c r="D97" t="s">
        <v>25</v>
      </c>
      <c r="E97">
        <v>1</v>
      </c>
      <c r="F97" s="10">
        <v>42005</v>
      </c>
      <c r="G97" s="3" t="str">
        <f>TEXT(Table1_1[[#This Row],[order_date]],"dddd")</f>
        <v>Thursday</v>
      </c>
      <c r="H97" s="9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B:B,Table1_1[[#This Row],[order_id]])</f>
        <v>0.5</v>
      </c>
      <c r="D98" t="s">
        <v>90</v>
      </c>
      <c r="E98">
        <v>1</v>
      </c>
      <c r="F98" s="10">
        <v>42005</v>
      </c>
      <c r="G98" s="3" t="str">
        <f>TEXT(Table1_1[[#This Row],[order_date]],"dddd")</f>
        <v>Thursday</v>
      </c>
      <c r="H98" s="9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B:B,Table1_1[[#This Row],[order_id]])</f>
        <v>0.5</v>
      </c>
      <c r="D99" t="s">
        <v>117</v>
      </c>
      <c r="E99">
        <v>1</v>
      </c>
      <c r="F99" s="10">
        <v>42005</v>
      </c>
      <c r="G99" s="3" t="str">
        <f>TEXT(Table1_1[[#This Row],[order_date]],"dddd")</f>
        <v>Thursday</v>
      </c>
      <c r="H99" s="9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B:B,Table1_1[[#This Row],[order_id]])</f>
        <v>0.5</v>
      </c>
      <c r="D100" t="s">
        <v>99</v>
      </c>
      <c r="E100">
        <v>1</v>
      </c>
      <c r="F100" s="10">
        <v>42005</v>
      </c>
      <c r="G100" s="3" t="str">
        <f>TEXT(Table1_1[[#This Row],[order_date]],"dddd")</f>
        <v>Thursday</v>
      </c>
      <c r="H100" s="9">
        <v>0.71898148148148155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B:B,Table1_1[[#This Row],[order_id]])</f>
        <v>0.5</v>
      </c>
      <c r="D101" t="s">
        <v>51</v>
      </c>
      <c r="E101">
        <v>1</v>
      </c>
      <c r="F101" s="10">
        <v>42005</v>
      </c>
      <c r="G101" s="3" t="str">
        <f>TEXT(Table1_1[[#This Row],[order_date]],"dddd")</f>
        <v>Thursday</v>
      </c>
      <c r="H101" s="9">
        <v>0.71898148148148155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B:B,Table1_1[[#This Row],[order_id]])</f>
        <v>0.25</v>
      </c>
      <c r="D102" t="s">
        <v>84</v>
      </c>
      <c r="E102">
        <v>1</v>
      </c>
      <c r="F102" s="10">
        <v>42005</v>
      </c>
      <c r="G102" s="3" t="str">
        <f>TEXT(Table1_1[[#This Row],[order_date]],"dddd")</f>
        <v>Thursday</v>
      </c>
      <c r="H102" s="9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B:B,Table1_1[[#This Row],[order_id]])</f>
        <v>0.25</v>
      </c>
      <c r="D103" t="s">
        <v>20</v>
      </c>
      <c r="E103">
        <v>1</v>
      </c>
      <c r="F103" s="10">
        <v>42005</v>
      </c>
      <c r="G103" s="3" t="str">
        <f>TEXT(Table1_1[[#This Row],[order_date]],"dddd")</f>
        <v>Thursday</v>
      </c>
      <c r="H103" s="9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B:B,Table1_1[[#This Row],[order_id]])</f>
        <v>0.25</v>
      </c>
      <c r="D104" t="s">
        <v>68</v>
      </c>
      <c r="E104">
        <v>1</v>
      </c>
      <c r="F104" s="10">
        <v>42005</v>
      </c>
      <c r="G104" s="3" t="str">
        <f>TEXT(Table1_1[[#This Row],[order_date]],"dddd")</f>
        <v>Thursday</v>
      </c>
      <c r="H104" s="9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B:B,Table1_1[[#This Row],[order_id]])</f>
        <v>0.25</v>
      </c>
      <c r="D105" t="s">
        <v>133</v>
      </c>
      <c r="E105">
        <v>1</v>
      </c>
      <c r="F105" s="10">
        <v>42005</v>
      </c>
      <c r="G105" s="3" t="str">
        <f>TEXT(Table1_1[[#This Row],[order_date]],"dddd")</f>
        <v>Thursday</v>
      </c>
      <c r="H105" s="9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B:B,Table1_1[[#This Row],[order_id]])</f>
        <v>0.33333333333333331</v>
      </c>
      <c r="D106" t="s">
        <v>134</v>
      </c>
      <c r="E106">
        <v>1</v>
      </c>
      <c r="F106" s="10">
        <v>42005</v>
      </c>
      <c r="G106" s="3" t="str">
        <f>TEXT(Table1_1[[#This Row],[order_date]],"dddd")</f>
        <v>Thursday</v>
      </c>
      <c r="H106" s="9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B:B,Table1_1[[#This Row],[order_id]])</f>
        <v>0.33333333333333331</v>
      </c>
      <c r="D107" t="s">
        <v>36</v>
      </c>
      <c r="E107">
        <v>1</v>
      </c>
      <c r="F107" s="10">
        <v>42005</v>
      </c>
      <c r="G107" s="3" t="str">
        <f>TEXT(Table1_1[[#This Row],[order_date]],"dddd")</f>
        <v>Thursday</v>
      </c>
      <c r="H107" s="9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B:B,Table1_1[[#This Row],[order_id]])</f>
        <v>0.33333333333333331</v>
      </c>
      <c r="D108" t="s">
        <v>135</v>
      </c>
      <c r="E108">
        <v>1</v>
      </c>
      <c r="F108" s="10">
        <v>42005</v>
      </c>
      <c r="G108" s="3" t="str">
        <f>TEXT(Table1_1[[#This Row],[order_date]],"dddd")</f>
        <v>Thursday</v>
      </c>
      <c r="H108" s="9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B:B,Table1_1[[#This Row],[order_id]])</f>
        <v>1</v>
      </c>
      <c r="D109" t="s">
        <v>136</v>
      </c>
      <c r="E109">
        <v>1</v>
      </c>
      <c r="F109" s="10">
        <v>42005</v>
      </c>
      <c r="G109" s="3" t="str">
        <f>TEXT(Table1_1[[#This Row],[order_date]],"dddd")</f>
        <v>Thursday</v>
      </c>
      <c r="H109" s="9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B:B,Table1_1[[#This Row],[order_id]])</f>
        <v>0.33333333333333331</v>
      </c>
      <c r="D110" t="s">
        <v>90</v>
      </c>
      <c r="E110">
        <v>1</v>
      </c>
      <c r="F110" s="10">
        <v>42005</v>
      </c>
      <c r="G110" s="3" t="str">
        <f>TEXT(Table1_1[[#This Row],[order_date]],"dddd")</f>
        <v>Thursday</v>
      </c>
      <c r="H110" s="9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B:B,Table1_1[[#This Row],[order_id]])</f>
        <v>0.33333333333333331</v>
      </c>
      <c r="D111" t="s">
        <v>132</v>
      </c>
      <c r="E111">
        <v>1</v>
      </c>
      <c r="F111" s="10">
        <v>42005</v>
      </c>
      <c r="G111" s="3" t="str">
        <f>TEXT(Table1_1[[#This Row],[order_date]],"dddd")</f>
        <v>Thursday</v>
      </c>
      <c r="H111" s="9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B:B,Table1_1[[#This Row],[order_id]])</f>
        <v>0.33333333333333331</v>
      </c>
      <c r="D112" t="s">
        <v>137</v>
      </c>
      <c r="E112">
        <v>1</v>
      </c>
      <c r="F112" s="10">
        <v>42005</v>
      </c>
      <c r="G112" s="3" t="str">
        <f>TEXT(Table1_1[[#This Row],[order_date]],"dddd")</f>
        <v>Thursday</v>
      </c>
      <c r="H112" s="9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B:B,Table1_1[[#This Row],[order_id]])</f>
        <v>0.33333333333333331</v>
      </c>
      <c r="D113" t="s">
        <v>81</v>
      </c>
      <c r="E113">
        <v>1</v>
      </c>
      <c r="F113" s="10">
        <v>42005</v>
      </c>
      <c r="G113" s="3" t="str">
        <f>TEXT(Table1_1[[#This Row],[order_date]],"dddd")</f>
        <v>Thursday</v>
      </c>
      <c r="H113" s="9">
        <v>0.76795138888888881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B:B,Table1_1[[#This Row],[order_id]])</f>
        <v>0.33333333333333331</v>
      </c>
      <c r="D114" t="s">
        <v>138</v>
      </c>
      <c r="E114">
        <v>1</v>
      </c>
      <c r="F114" s="10">
        <v>42005</v>
      </c>
      <c r="G114" s="3" t="str">
        <f>TEXT(Table1_1[[#This Row],[order_date]],"dddd")</f>
        <v>Thursday</v>
      </c>
      <c r="H114" s="9">
        <v>0.76795138888888881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B:B,Table1_1[[#This Row],[order_id]])</f>
        <v>0.33333333333333331</v>
      </c>
      <c r="D115" t="s">
        <v>137</v>
      </c>
      <c r="E115">
        <v>1</v>
      </c>
      <c r="F115" s="10">
        <v>42005</v>
      </c>
      <c r="G115" s="3" t="str">
        <f>TEXT(Table1_1[[#This Row],[order_date]],"dddd")</f>
        <v>Thursday</v>
      </c>
      <c r="H115" s="9">
        <v>0.76795138888888881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B:B,Table1_1[[#This Row],[order_id]])</f>
        <v>0.5</v>
      </c>
      <c r="D116" t="s">
        <v>69</v>
      </c>
      <c r="E116">
        <v>1</v>
      </c>
      <c r="F116" s="10">
        <v>42005</v>
      </c>
      <c r="G116" s="3" t="str">
        <f>TEXT(Table1_1[[#This Row],[order_date]],"dddd")</f>
        <v>Thursday</v>
      </c>
      <c r="H116" s="9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B:B,Table1_1[[#This Row],[order_id]])</f>
        <v>0.5</v>
      </c>
      <c r="D117" t="s">
        <v>65</v>
      </c>
      <c r="E117">
        <v>1</v>
      </c>
      <c r="F117" s="10">
        <v>42005</v>
      </c>
      <c r="G117" s="3" t="str">
        <f>TEXT(Table1_1[[#This Row],[order_date]],"dddd")</f>
        <v>Thursday</v>
      </c>
      <c r="H117" s="9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B:B,Table1_1[[#This Row],[order_id]])</f>
        <v>0.25</v>
      </c>
      <c r="D118" t="s">
        <v>139</v>
      </c>
      <c r="E118">
        <v>1</v>
      </c>
      <c r="F118" s="10">
        <v>42005</v>
      </c>
      <c r="G118" s="3" t="str">
        <f>TEXT(Table1_1[[#This Row],[order_date]],"dddd")</f>
        <v>Thursday</v>
      </c>
      <c r="H118" s="9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B:B,Table1_1[[#This Row],[order_id]])</f>
        <v>0.25</v>
      </c>
      <c r="D119" t="s">
        <v>51</v>
      </c>
      <c r="E119">
        <v>1</v>
      </c>
      <c r="F119" s="10">
        <v>42005</v>
      </c>
      <c r="G119" s="3" t="str">
        <f>TEXT(Table1_1[[#This Row],[order_date]],"dddd")</f>
        <v>Thursday</v>
      </c>
      <c r="H119" s="9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B:B,Table1_1[[#This Row],[order_id]])</f>
        <v>0.25</v>
      </c>
      <c r="D120" t="s">
        <v>37</v>
      </c>
      <c r="E120">
        <v>1</v>
      </c>
      <c r="F120" s="10">
        <v>42005</v>
      </c>
      <c r="G120" s="3" t="str">
        <f>TEXT(Table1_1[[#This Row],[order_date]],"dddd")</f>
        <v>Thursday</v>
      </c>
      <c r="H120" s="9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B:B,Table1_1[[#This Row],[order_id]])</f>
        <v>0.25</v>
      </c>
      <c r="D121" t="s">
        <v>59</v>
      </c>
      <c r="E121">
        <v>1</v>
      </c>
      <c r="F121" s="10">
        <v>42005</v>
      </c>
      <c r="G121" s="3" t="str">
        <f>TEXT(Table1_1[[#This Row],[order_date]],"dddd")</f>
        <v>Thursday</v>
      </c>
      <c r="H121" s="9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B:B,Table1_1[[#This Row],[order_id]])</f>
        <v>1</v>
      </c>
      <c r="D122" t="s">
        <v>113</v>
      </c>
      <c r="E122">
        <v>1</v>
      </c>
      <c r="F122" s="10">
        <v>42005</v>
      </c>
      <c r="G122" s="3" t="str">
        <f>TEXT(Table1_1[[#This Row],[order_date]],"dddd")</f>
        <v>Thursday</v>
      </c>
      <c r="H122" s="9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B:B,Table1_1[[#This Row],[order_id]])</f>
        <v>1</v>
      </c>
      <c r="D123" t="s">
        <v>140</v>
      </c>
      <c r="E123">
        <v>1</v>
      </c>
      <c r="F123" s="10">
        <v>42005</v>
      </c>
      <c r="G123" s="3" t="str">
        <f>TEXT(Table1_1[[#This Row],[order_date]],"dddd")</f>
        <v>Thursday</v>
      </c>
      <c r="H123" s="9">
        <v>0.77848379629629638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B:B,Table1_1[[#This Row],[order_id]])</f>
        <v>0.5</v>
      </c>
      <c r="D124" t="s">
        <v>72</v>
      </c>
      <c r="E124">
        <v>1</v>
      </c>
      <c r="F124" s="10">
        <v>42005</v>
      </c>
      <c r="G124" s="3" t="str">
        <f>TEXT(Table1_1[[#This Row],[order_date]],"dddd")</f>
        <v>Thursday</v>
      </c>
      <c r="H124" s="9">
        <v>0.7836574074074073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B:B,Table1_1[[#This Row],[order_id]])</f>
        <v>0.5</v>
      </c>
      <c r="D125" t="s">
        <v>129</v>
      </c>
      <c r="E125">
        <v>1</v>
      </c>
      <c r="F125" s="10">
        <v>42005</v>
      </c>
      <c r="G125" s="3" t="str">
        <f>TEXT(Table1_1[[#This Row],[order_date]],"dddd")</f>
        <v>Thursday</v>
      </c>
      <c r="H125" s="9">
        <v>0.7836574074074073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B:B,Table1_1[[#This Row],[order_id]])</f>
        <v>0.33333333333333331</v>
      </c>
      <c r="D126" t="s">
        <v>142</v>
      </c>
      <c r="E126">
        <v>1</v>
      </c>
      <c r="F126" s="10">
        <v>42005</v>
      </c>
      <c r="G126" s="3" t="str">
        <f>TEXT(Table1_1[[#This Row],[order_date]],"dddd")</f>
        <v>Thursday</v>
      </c>
      <c r="H126" s="9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B:B,Table1_1[[#This Row],[order_id]])</f>
        <v>0.33333333333333331</v>
      </c>
      <c r="D127" t="s">
        <v>68</v>
      </c>
      <c r="E127">
        <v>1</v>
      </c>
      <c r="F127" s="10">
        <v>42005</v>
      </c>
      <c r="G127" s="3" t="str">
        <f>TEXT(Table1_1[[#This Row],[order_date]],"dddd")</f>
        <v>Thursday</v>
      </c>
      <c r="H127" s="9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B:B,Table1_1[[#This Row],[order_id]])</f>
        <v>0.33333333333333331</v>
      </c>
      <c r="D128" t="s">
        <v>59</v>
      </c>
      <c r="E128">
        <v>1</v>
      </c>
      <c r="F128" s="10">
        <v>42005</v>
      </c>
      <c r="G128" s="3" t="str">
        <f>TEXT(Table1_1[[#This Row],[order_date]],"dddd")</f>
        <v>Thursday</v>
      </c>
      <c r="H128" s="9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B:B,Table1_1[[#This Row],[order_id]])</f>
        <v>0.5</v>
      </c>
      <c r="D129" t="s">
        <v>143</v>
      </c>
      <c r="E129">
        <v>1</v>
      </c>
      <c r="F129" s="10">
        <v>42005</v>
      </c>
      <c r="G129" s="3" t="str">
        <f>TEXT(Table1_1[[#This Row],[order_date]],"dddd")</f>
        <v>Thursday</v>
      </c>
      <c r="H129" s="9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B:B,Table1_1[[#This Row],[order_id]])</f>
        <v>0.5</v>
      </c>
      <c r="D130" t="s">
        <v>144</v>
      </c>
      <c r="E130">
        <v>1</v>
      </c>
      <c r="F130" s="10">
        <v>42005</v>
      </c>
      <c r="G130" s="3" t="str">
        <f>TEXT(Table1_1[[#This Row],[order_date]],"dddd")</f>
        <v>Thursday</v>
      </c>
      <c r="H130" s="9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B:B,Table1_1[[#This Row],[order_id]])</f>
        <v>0.5</v>
      </c>
      <c r="D131" t="s">
        <v>145</v>
      </c>
      <c r="E131">
        <v>1</v>
      </c>
      <c r="F131" s="10">
        <v>42005</v>
      </c>
      <c r="G131" s="3" t="str">
        <f>TEXT(Table1_1[[#This Row],[order_date]],"dddd")</f>
        <v>Thursday</v>
      </c>
      <c r="H131" s="9">
        <v>0.79288194444444438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B:B,Table1_1[[#This Row],[order_id]])</f>
        <v>0.5</v>
      </c>
      <c r="D132" t="s">
        <v>32</v>
      </c>
      <c r="E132">
        <v>1</v>
      </c>
      <c r="F132" s="10">
        <v>42005</v>
      </c>
      <c r="G132" s="3" t="str">
        <f>TEXT(Table1_1[[#This Row],[order_date]],"dddd")</f>
        <v>Thursday</v>
      </c>
      <c r="H132" s="9">
        <v>0.7928819444444443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B:B,Table1_1[[#This Row],[order_id]])</f>
        <v>0.5</v>
      </c>
      <c r="D133" t="s">
        <v>106</v>
      </c>
      <c r="E133">
        <v>1</v>
      </c>
      <c r="F133" s="10">
        <v>42005</v>
      </c>
      <c r="G133" s="3" t="str">
        <f>TEXT(Table1_1[[#This Row],[order_date]],"dddd")</f>
        <v>Thursday</v>
      </c>
      <c r="H133" s="9">
        <v>0.79396990740740747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B:B,Table1_1[[#This Row],[order_id]])</f>
        <v>0.5</v>
      </c>
      <c r="D134" t="s">
        <v>59</v>
      </c>
      <c r="E134">
        <v>1</v>
      </c>
      <c r="F134" s="10">
        <v>42005</v>
      </c>
      <c r="G134" s="3" t="str">
        <f>TEXT(Table1_1[[#This Row],[order_date]],"dddd")</f>
        <v>Thursday</v>
      </c>
      <c r="H134" s="9">
        <v>0.79396990740740747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B:B,Table1_1[[#This Row],[order_id]])</f>
        <v>0.33333333333333331</v>
      </c>
      <c r="D135" t="s">
        <v>17</v>
      </c>
      <c r="E135">
        <v>1</v>
      </c>
      <c r="F135" s="10">
        <v>42005</v>
      </c>
      <c r="G135" s="3" t="str">
        <f>TEXT(Table1_1[[#This Row],[order_date]],"dddd")</f>
        <v>Thursday</v>
      </c>
      <c r="H135" s="9">
        <v>0.79652777777777783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B:B,Table1_1[[#This Row],[order_id]])</f>
        <v>0.33333333333333331</v>
      </c>
      <c r="D136" t="s">
        <v>146</v>
      </c>
      <c r="E136">
        <v>1</v>
      </c>
      <c r="F136" s="10">
        <v>42005</v>
      </c>
      <c r="G136" s="3" t="str">
        <f>TEXT(Table1_1[[#This Row],[order_date]],"dddd")</f>
        <v>Thursday</v>
      </c>
      <c r="H136" s="9">
        <v>0.79652777777777783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B:B,Table1_1[[#This Row],[order_id]])</f>
        <v>0.33333333333333331</v>
      </c>
      <c r="D137" t="s">
        <v>147</v>
      </c>
      <c r="E137">
        <v>1</v>
      </c>
      <c r="F137" s="10">
        <v>42005</v>
      </c>
      <c r="G137" s="3" t="str">
        <f>TEXT(Table1_1[[#This Row],[order_date]],"dddd")</f>
        <v>Thursday</v>
      </c>
      <c r="H137" s="9">
        <v>0.79652777777777783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B:B,Table1_1[[#This Row],[order_id]])</f>
        <v>1</v>
      </c>
      <c r="D138" t="s">
        <v>17</v>
      </c>
      <c r="E138">
        <v>1</v>
      </c>
      <c r="F138" s="10">
        <v>42005</v>
      </c>
      <c r="G138" s="3" t="str">
        <f>TEXT(Table1_1[[#This Row],[order_date]],"dddd")</f>
        <v>Thursday</v>
      </c>
      <c r="H138" s="9">
        <v>0.79920138888888881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B:B,Table1_1[[#This Row],[order_id]])</f>
        <v>0.5</v>
      </c>
      <c r="D139" t="s">
        <v>20</v>
      </c>
      <c r="E139">
        <v>1</v>
      </c>
      <c r="F139" s="10">
        <v>42005</v>
      </c>
      <c r="G139" s="3" t="str">
        <f>TEXT(Table1_1[[#This Row],[order_date]],"dddd")</f>
        <v>Thursday</v>
      </c>
      <c r="H139" s="9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B:B,Table1_1[[#This Row],[order_id]])</f>
        <v>0.5</v>
      </c>
      <c r="D140" t="s">
        <v>119</v>
      </c>
      <c r="E140">
        <v>1</v>
      </c>
      <c r="F140" s="10">
        <v>42005</v>
      </c>
      <c r="G140" s="3" t="str">
        <f>TEXT(Table1_1[[#This Row],[order_date]],"dddd")</f>
        <v>Thursday</v>
      </c>
      <c r="H140" s="9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B:B,Table1_1[[#This Row],[order_id]])</f>
        <v>0.33333333333333331</v>
      </c>
      <c r="D141" t="s">
        <v>100</v>
      </c>
      <c r="E141">
        <v>1</v>
      </c>
      <c r="F141" s="10">
        <v>42005</v>
      </c>
      <c r="G141" s="3" t="str">
        <f>TEXT(Table1_1[[#This Row],[order_date]],"dddd")</f>
        <v>Thursday</v>
      </c>
      <c r="H141" s="9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B:B,Table1_1[[#This Row],[order_id]])</f>
        <v>0.33333333333333331</v>
      </c>
      <c r="D142" t="s">
        <v>143</v>
      </c>
      <c r="E142">
        <v>1</v>
      </c>
      <c r="F142" s="10">
        <v>42005</v>
      </c>
      <c r="G142" s="3" t="str">
        <f>TEXT(Table1_1[[#This Row],[order_date]],"dddd")</f>
        <v>Thursday</v>
      </c>
      <c r="H142" s="9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B:B,Table1_1[[#This Row],[order_id]])</f>
        <v>0.33333333333333331</v>
      </c>
      <c r="D143" t="s">
        <v>77</v>
      </c>
      <c r="E143">
        <v>1</v>
      </c>
      <c r="F143" s="10">
        <v>42005</v>
      </c>
      <c r="G143" s="3" t="str">
        <f>TEXT(Table1_1[[#This Row],[order_date]],"dddd")</f>
        <v>Thursday</v>
      </c>
      <c r="H143" s="9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B:B,Table1_1[[#This Row],[order_id]])</f>
        <v>0.5</v>
      </c>
      <c r="D144" t="s">
        <v>81</v>
      </c>
      <c r="E144">
        <v>1</v>
      </c>
      <c r="F144" s="10">
        <v>42005</v>
      </c>
      <c r="G144" s="3" t="str">
        <f>TEXT(Table1_1[[#This Row],[order_date]],"dddd")</f>
        <v>Thursday</v>
      </c>
      <c r="H144" s="9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B:B,Table1_1[[#This Row],[order_id]])</f>
        <v>0.5</v>
      </c>
      <c r="D145" t="s">
        <v>99</v>
      </c>
      <c r="E145">
        <v>1</v>
      </c>
      <c r="F145" s="10">
        <v>42005</v>
      </c>
      <c r="G145" s="3" t="str">
        <f>TEXT(Table1_1[[#This Row],[order_date]],"dddd")</f>
        <v>Thursday</v>
      </c>
      <c r="H145" s="9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B:B,Table1_1[[#This Row],[order_id]])</f>
        <v>0.5</v>
      </c>
      <c r="D146" t="s">
        <v>118</v>
      </c>
      <c r="E146">
        <v>1</v>
      </c>
      <c r="F146" s="10">
        <v>42005</v>
      </c>
      <c r="G146" s="3" t="str">
        <f>TEXT(Table1_1[[#This Row],[order_date]],"dddd")</f>
        <v>Thursday</v>
      </c>
      <c r="H146" s="9">
        <v>0.83938657407407413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B:B,Table1_1[[#This Row],[order_id]])</f>
        <v>0.5</v>
      </c>
      <c r="D147" t="s">
        <v>25</v>
      </c>
      <c r="E147">
        <v>1</v>
      </c>
      <c r="F147" s="10">
        <v>42005</v>
      </c>
      <c r="G147" s="3" t="str">
        <f>TEXT(Table1_1[[#This Row],[order_date]],"dddd")</f>
        <v>Thursday</v>
      </c>
      <c r="H147" s="9">
        <v>0.83938657407407413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B:B,Table1_1[[#This Row],[order_id]])</f>
        <v>0.5</v>
      </c>
      <c r="D148" t="s">
        <v>118</v>
      </c>
      <c r="E148">
        <v>1</v>
      </c>
      <c r="F148" s="10">
        <v>42005</v>
      </c>
      <c r="G148" s="3" t="str">
        <f>TEXT(Table1_1[[#This Row],[order_date]],"dddd")</f>
        <v>Thursday</v>
      </c>
      <c r="H148" s="9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B:B,Table1_1[[#This Row],[order_id]])</f>
        <v>0.5</v>
      </c>
      <c r="D149" t="s">
        <v>144</v>
      </c>
      <c r="E149">
        <v>1</v>
      </c>
      <c r="F149" s="10">
        <v>42005</v>
      </c>
      <c r="G149" s="3" t="str">
        <f>TEXT(Table1_1[[#This Row],[order_date]],"dddd")</f>
        <v>Thursday</v>
      </c>
      <c r="H149" s="9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B:B,Table1_1[[#This Row],[order_id]])</f>
        <v>1</v>
      </c>
      <c r="D150" t="s">
        <v>148</v>
      </c>
      <c r="E150">
        <v>1</v>
      </c>
      <c r="F150" s="10">
        <v>42005</v>
      </c>
      <c r="G150" s="3" t="str">
        <f>TEXT(Table1_1[[#This Row],[order_date]],"dddd")</f>
        <v>Thursday</v>
      </c>
      <c r="H150" s="9">
        <v>0.8692361111111112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B:B,Table1_1[[#This Row],[order_id]])</f>
        <v>1</v>
      </c>
      <c r="D151" t="s">
        <v>84</v>
      </c>
      <c r="E151">
        <v>1</v>
      </c>
      <c r="F151" s="10">
        <v>42005</v>
      </c>
      <c r="G151" s="3" t="str">
        <f>TEXT(Table1_1[[#This Row],[order_date]],"dddd")</f>
        <v>Thursday</v>
      </c>
      <c r="H151" s="9">
        <v>0.86953703703703711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B:B,Table1_1[[#This Row],[order_id]])</f>
        <v>0.25</v>
      </c>
      <c r="D152" t="s">
        <v>143</v>
      </c>
      <c r="E152">
        <v>1</v>
      </c>
      <c r="F152" s="10">
        <v>42005</v>
      </c>
      <c r="G152" s="3" t="str">
        <f>TEXT(Table1_1[[#This Row],[order_date]],"dddd")</f>
        <v>Thursday</v>
      </c>
      <c r="H152" s="9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B:B,Table1_1[[#This Row],[order_id]])</f>
        <v>0.25</v>
      </c>
      <c r="D153" t="s">
        <v>149</v>
      </c>
      <c r="E153">
        <v>1</v>
      </c>
      <c r="F153" s="10">
        <v>42005</v>
      </c>
      <c r="G153" s="3" t="str">
        <f>TEXT(Table1_1[[#This Row],[order_date]],"dddd")</f>
        <v>Thursday</v>
      </c>
      <c r="H153" s="9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B:B,Table1_1[[#This Row],[order_id]])</f>
        <v>0.25</v>
      </c>
      <c r="D154" t="s">
        <v>150</v>
      </c>
      <c r="E154">
        <v>1</v>
      </c>
      <c r="F154" s="10">
        <v>42005</v>
      </c>
      <c r="G154" s="3" t="str">
        <f>TEXT(Table1_1[[#This Row],[order_date]],"dddd")</f>
        <v>Thursday</v>
      </c>
      <c r="H154" s="9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B:B,Table1_1[[#This Row],[order_id]])</f>
        <v>0.25</v>
      </c>
      <c r="D155" t="s">
        <v>144</v>
      </c>
      <c r="E155">
        <v>1</v>
      </c>
      <c r="F155" s="10">
        <v>42005</v>
      </c>
      <c r="G155" s="3" t="str">
        <f>TEXT(Table1_1[[#This Row],[order_date]],"dddd")</f>
        <v>Thursday</v>
      </c>
      <c r="H155" s="9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B:B,Table1_1[[#This Row],[order_id]])</f>
        <v>0.5</v>
      </c>
      <c r="D156" t="s">
        <v>17</v>
      </c>
      <c r="E156">
        <v>1</v>
      </c>
      <c r="F156" s="10">
        <v>42005</v>
      </c>
      <c r="G156" s="3" t="str">
        <f>TEXT(Table1_1[[#This Row],[order_date]],"dddd")</f>
        <v>Thursday</v>
      </c>
      <c r="H156" s="9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B:B,Table1_1[[#This Row],[order_id]])</f>
        <v>0.5</v>
      </c>
      <c r="D157" t="s">
        <v>116</v>
      </c>
      <c r="E157">
        <v>1</v>
      </c>
      <c r="F157" s="10">
        <v>42005</v>
      </c>
      <c r="G157" s="3" t="str">
        <f>TEXT(Table1_1[[#This Row],[order_date]],"dddd")</f>
        <v>Thursday</v>
      </c>
      <c r="H157" s="9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B:B,Table1_1[[#This Row],[order_id]])</f>
        <v>1</v>
      </c>
      <c r="D158" t="s">
        <v>69</v>
      </c>
      <c r="E158">
        <v>1</v>
      </c>
      <c r="F158" s="10">
        <v>42005</v>
      </c>
      <c r="G158" s="3" t="str">
        <f>TEXT(Table1_1[[#This Row],[order_date]],"dddd")</f>
        <v>Thursday</v>
      </c>
      <c r="H158" s="9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B:B,Table1_1[[#This Row],[order_id]])</f>
        <v>0.33333333333333331</v>
      </c>
      <c r="D159" t="s">
        <v>17</v>
      </c>
      <c r="E159">
        <v>1</v>
      </c>
      <c r="F159" s="10">
        <v>42005</v>
      </c>
      <c r="G159" s="3" t="str">
        <f>TEXT(Table1_1[[#This Row],[order_date]],"dddd")</f>
        <v>Thursday</v>
      </c>
      <c r="H159" s="9">
        <v>0.92189814814814808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B:B,Table1_1[[#This Row],[order_id]])</f>
        <v>0.33333333333333331</v>
      </c>
      <c r="D160" t="s">
        <v>25</v>
      </c>
      <c r="E160">
        <v>1</v>
      </c>
      <c r="F160" s="10">
        <v>42005</v>
      </c>
      <c r="G160" s="3" t="str">
        <f>TEXT(Table1_1[[#This Row],[order_date]],"dddd")</f>
        <v>Thursday</v>
      </c>
      <c r="H160" s="9">
        <v>0.92189814814814808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B:B,Table1_1[[#This Row],[order_id]])</f>
        <v>0.33333333333333331</v>
      </c>
      <c r="D161" t="s">
        <v>36</v>
      </c>
      <c r="E161">
        <v>1</v>
      </c>
      <c r="F161" s="10">
        <v>42005</v>
      </c>
      <c r="G161" s="3" t="str">
        <f>TEXT(Table1_1[[#This Row],[order_date]],"dddd")</f>
        <v>Thursday</v>
      </c>
      <c r="H161" s="9">
        <v>0.92189814814814808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B:B,Table1_1[[#This Row],[order_id]])</f>
        <v>1</v>
      </c>
      <c r="D162" t="s">
        <v>72</v>
      </c>
      <c r="E162">
        <v>1</v>
      </c>
      <c r="F162" s="10">
        <v>42005</v>
      </c>
      <c r="G162" s="3" t="str">
        <f>TEXT(Table1_1[[#This Row],[order_date]],"dddd")</f>
        <v>Thursday</v>
      </c>
      <c r="H162" s="9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B:B,Table1_1[[#This Row],[order_id]])</f>
        <v>0.5</v>
      </c>
      <c r="D163" t="s">
        <v>100</v>
      </c>
      <c r="E163">
        <v>1</v>
      </c>
      <c r="F163" s="10">
        <v>42006</v>
      </c>
      <c r="G163" s="3" t="str">
        <f>TEXT(Table1_1[[#This Row],[order_date]],"dddd")</f>
        <v>Friday</v>
      </c>
      <c r="H163" s="9">
        <v>0.48531250000000004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B:B,Table1_1[[#This Row],[order_id]])</f>
        <v>0.5</v>
      </c>
      <c r="D164" t="s">
        <v>87</v>
      </c>
      <c r="E164">
        <v>1</v>
      </c>
      <c r="F164" s="10">
        <v>42006</v>
      </c>
      <c r="G164" s="3" t="str">
        <f>TEXT(Table1_1[[#This Row],[order_date]],"dddd")</f>
        <v>Friday</v>
      </c>
      <c r="H164" s="9">
        <v>0.48531250000000004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B:B,Table1_1[[#This Row],[order_id]])</f>
        <v>1</v>
      </c>
      <c r="D165" t="s">
        <v>32</v>
      </c>
      <c r="E165">
        <v>1</v>
      </c>
      <c r="F165" s="10">
        <v>42006</v>
      </c>
      <c r="G165" s="3" t="str">
        <f>TEXT(Table1_1[[#This Row],[order_date]],"dddd")</f>
        <v>Friday</v>
      </c>
      <c r="H165" s="9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B:B,Table1_1[[#This Row],[order_id]])</f>
        <v>1</v>
      </c>
      <c r="D166" t="s">
        <v>109</v>
      </c>
      <c r="E166">
        <v>1</v>
      </c>
      <c r="F166" s="10">
        <v>42006</v>
      </c>
      <c r="G166" s="3" t="str">
        <f>TEXT(Table1_1[[#This Row],[order_date]],"dddd")</f>
        <v>Friday</v>
      </c>
      <c r="H166" s="9">
        <v>0.49820601851851848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B:B,Table1_1[[#This Row],[order_id]])</f>
        <v>1</v>
      </c>
      <c r="D167" t="s">
        <v>151</v>
      </c>
      <c r="E167">
        <v>1</v>
      </c>
      <c r="F167" s="10">
        <v>42006</v>
      </c>
      <c r="G167" s="3" t="str">
        <f>TEXT(Table1_1[[#This Row],[order_date]],"dddd")</f>
        <v>Friday</v>
      </c>
      <c r="H167" s="9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B:B,Table1_1[[#This Row],[order_id]])</f>
        <v>0.25</v>
      </c>
      <c r="D168" t="s">
        <v>20</v>
      </c>
      <c r="E168">
        <v>1</v>
      </c>
      <c r="F168" s="10">
        <v>42006</v>
      </c>
      <c r="G168" s="3" t="str">
        <f>TEXT(Table1_1[[#This Row],[order_date]],"dddd")</f>
        <v>Friday</v>
      </c>
      <c r="H168" s="9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B:B,Table1_1[[#This Row],[order_id]])</f>
        <v>0.25</v>
      </c>
      <c r="D169" t="s">
        <v>68</v>
      </c>
      <c r="E169">
        <v>1</v>
      </c>
      <c r="F169" s="10">
        <v>42006</v>
      </c>
      <c r="G169" s="3" t="str">
        <f>TEXT(Table1_1[[#This Row],[order_date]],"dddd")</f>
        <v>Friday</v>
      </c>
      <c r="H169" s="9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B:B,Table1_1[[#This Row],[order_id]])</f>
        <v>0.25</v>
      </c>
      <c r="D170" t="s">
        <v>136</v>
      </c>
      <c r="E170">
        <v>1</v>
      </c>
      <c r="F170" s="10">
        <v>42006</v>
      </c>
      <c r="G170" s="3" t="str">
        <f>TEXT(Table1_1[[#This Row],[order_date]],"dddd")</f>
        <v>Friday</v>
      </c>
      <c r="H170" s="9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B:B,Table1_1[[#This Row],[order_id]])</f>
        <v>0.25</v>
      </c>
      <c r="D171" t="s">
        <v>152</v>
      </c>
      <c r="E171">
        <v>1</v>
      </c>
      <c r="F171" s="10">
        <v>42006</v>
      </c>
      <c r="G171" s="3" t="str">
        <f>TEXT(Table1_1[[#This Row],[order_date]],"dddd")</f>
        <v>Friday</v>
      </c>
      <c r="H171" s="9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B:B,Table1_1[[#This Row],[order_id]])</f>
        <v>0.33333333333333331</v>
      </c>
      <c r="D172" t="s">
        <v>57</v>
      </c>
      <c r="E172">
        <v>1</v>
      </c>
      <c r="F172" s="10">
        <v>42006</v>
      </c>
      <c r="G172" s="3" t="str">
        <f>TEXT(Table1_1[[#This Row],[order_date]],"dddd")</f>
        <v>Friday</v>
      </c>
      <c r="H172" s="9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B:B,Table1_1[[#This Row],[order_id]])</f>
        <v>0.33333333333333331</v>
      </c>
      <c r="D173" t="s">
        <v>146</v>
      </c>
      <c r="E173">
        <v>1</v>
      </c>
      <c r="F173" s="10">
        <v>42006</v>
      </c>
      <c r="G173" s="3" t="str">
        <f>TEXT(Table1_1[[#This Row],[order_date]],"dddd")</f>
        <v>Friday</v>
      </c>
      <c r="H173" s="9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B:B,Table1_1[[#This Row],[order_id]])</f>
        <v>0.33333333333333331</v>
      </c>
      <c r="D174" t="s">
        <v>112</v>
      </c>
      <c r="E174">
        <v>1</v>
      </c>
      <c r="F174" s="10">
        <v>42006</v>
      </c>
      <c r="G174" s="3" t="str">
        <f>TEXT(Table1_1[[#This Row],[order_date]],"dddd")</f>
        <v>Friday</v>
      </c>
      <c r="H174" s="9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B:B,Table1_1[[#This Row],[order_id]])</f>
        <v>0.25</v>
      </c>
      <c r="D175" t="s">
        <v>84</v>
      </c>
      <c r="E175">
        <v>1</v>
      </c>
      <c r="F175" s="10">
        <v>42006</v>
      </c>
      <c r="G175" s="3" t="str">
        <f>TEXT(Table1_1[[#This Row],[order_date]],"dddd")</f>
        <v>Friday</v>
      </c>
      <c r="H175" s="9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B:B,Table1_1[[#This Row],[order_id]])</f>
        <v>0.25</v>
      </c>
      <c r="D176" t="s">
        <v>142</v>
      </c>
      <c r="E176">
        <v>1</v>
      </c>
      <c r="F176" s="10">
        <v>42006</v>
      </c>
      <c r="G176" s="3" t="str">
        <f>TEXT(Table1_1[[#This Row],[order_date]],"dddd")</f>
        <v>Friday</v>
      </c>
      <c r="H176" s="9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B:B,Table1_1[[#This Row],[order_id]])</f>
        <v>0.25</v>
      </c>
      <c r="D177" t="s">
        <v>153</v>
      </c>
      <c r="E177">
        <v>1</v>
      </c>
      <c r="F177" s="10">
        <v>42006</v>
      </c>
      <c r="G177" s="3" t="str">
        <f>TEXT(Table1_1[[#This Row],[order_date]],"dddd")</f>
        <v>Friday</v>
      </c>
      <c r="H177" s="9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B:B,Table1_1[[#This Row],[order_id]])</f>
        <v>0.25</v>
      </c>
      <c r="D178" t="s">
        <v>59</v>
      </c>
      <c r="E178">
        <v>1</v>
      </c>
      <c r="F178" s="10">
        <v>42006</v>
      </c>
      <c r="G178" s="3" t="str">
        <f>TEXT(Table1_1[[#This Row],[order_date]],"dddd")</f>
        <v>Friday</v>
      </c>
      <c r="H178" s="9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B:B,Table1_1[[#This Row],[order_id]])</f>
        <v>0.5</v>
      </c>
      <c r="D179" t="s">
        <v>118</v>
      </c>
      <c r="E179">
        <v>1</v>
      </c>
      <c r="F179" s="10">
        <v>42006</v>
      </c>
      <c r="G179" s="3" t="str">
        <f>TEXT(Table1_1[[#This Row],[order_date]],"dddd")</f>
        <v>Friday</v>
      </c>
      <c r="H179" s="9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B:B,Table1_1[[#This Row],[order_id]])</f>
        <v>0.5</v>
      </c>
      <c r="D180" t="s">
        <v>12</v>
      </c>
      <c r="E180">
        <v>1</v>
      </c>
      <c r="F180" s="10">
        <v>42006</v>
      </c>
      <c r="G180" s="3" t="str">
        <f>TEXT(Table1_1[[#This Row],[order_date]],"dddd")</f>
        <v>Friday</v>
      </c>
      <c r="H180" s="9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B:B,Table1_1[[#This Row],[order_id]])</f>
        <v>0.16666666666666666</v>
      </c>
      <c r="D181" t="s">
        <v>84</v>
      </c>
      <c r="E181">
        <v>1</v>
      </c>
      <c r="F181" s="10">
        <v>42006</v>
      </c>
      <c r="G181" s="3" t="str">
        <f>TEXT(Table1_1[[#This Row],[order_date]],"dddd")</f>
        <v>Friday</v>
      </c>
      <c r="H181" s="9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B:B,Table1_1[[#This Row],[order_id]])</f>
        <v>0.16666666666666666</v>
      </c>
      <c r="D182" t="s">
        <v>50</v>
      </c>
      <c r="E182">
        <v>1</v>
      </c>
      <c r="F182" s="10">
        <v>42006</v>
      </c>
      <c r="G182" s="3" t="str">
        <f>TEXT(Table1_1[[#This Row],[order_date]],"dddd")</f>
        <v>Friday</v>
      </c>
      <c r="H182" s="9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B:B,Table1_1[[#This Row],[order_id]])</f>
        <v>0.16666666666666666</v>
      </c>
      <c r="D183" t="s">
        <v>90</v>
      </c>
      <c r="E183">
        <v>1</v>
      </c>
      <c r="F183" s="10">
        <v>42006</v>
      </c>
      <c r="G183" s="3" t="str">
        <f>TEXT(Table1_1[[#This Row],[order_date]],"dddd")</f>
        <v>Friday</v>
      </c>
      <c r="H183" s="9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B:B,Table1_1[[#This Row],[order_id]])</f>
        <v>0.16666666666666666</v>
      </c>
      <c r="D184" t="s">
        <v>116</v>
      </c>
      <c r="E184">
        <v>1</v>
      </c>
      <c r="F184" s="10">
        <v>42006</v>
      </c>
      <c r="G184" s="3" t="str">
        <f>TEXT(Table1_1[[#This Row],[order_date]],"dddd")</f>
        <v>Friday</v>
      </c>
      <c r="H184" s="9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B:B,Table1_1[[#This Row],[order_id]])</f>
        <v>0.16666666666666666</v>
      </c>
      <c r="D185" t="s">
        <v>59</v>
      </c>
      <c r="E185">
        <v>3</v>
      </c>
      <c r="F185" s="10">
        <v>42006</v>
      </c>
      <c r="G185" s="3" t="str">
        <f>TEXT(Table1_1[[#This Row],[order_date]],"dddd")</f>
        <v>Friday</v>
      </c>
      <c r="H185" s="9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B:B,Table1_1[[#This Row],[order_id]])</f>
        <v>0.16666666666666666</v>
      </c>
      <c r="D186" t="s">
        <v>151</v>
      </c>
      <c r="E186">
        <v>1</v>
      </c>
      <c r="F186" s="10">
        <v>42006</v>
      </c>
      <c r="G186" s="3" t="str">
        <f>TEXT(Table1_1[[#This Row],[order_date]],"dddd")</f>
        <v>Friday</v>
      </c>
      <c r="H186" s="9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B:B,Table1_1[[#This Row],[order_id]])</f>
        <v>0.33333333333333331</v>
      </c>
      <c r="D187" t="s">
        <v>54</v>
      </c>
      <c r="E187">
        <v>1</v>
      </c>
      <c r="F187" s="10">
        <v>42006</v>
      </c>
      <c r="G187" s="3" t="str">
        <f>TEXT(Table1_1[[#This Row],[order_date]],"dddd")</f>
        <v>Friday</v>
      </c>
      <c r="H187" s="9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B:B,Table1_1[[#This Row],[order_id]])</f>
        <v>0.33333333333333331</v>
      </c>
      <c r="D188" t="s">
        <v>143</v>
      </c>
      <c r="E188">
        <v>1</v>
      </c>
      <c r="F188" s="10">
        <v>42006</v>
      </c>
      <c r="G188" s="3" t="str">
        <f>TEXT(Table1_1[[#This Row],[order_date]],"dddd")</f>
        <v>Friday</v>
      </c>
      <c r="H188" s="9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B:B,Table1_1[[#This Row],[order_id]])</f>
        <v>0.33333333333333331</v>
      </c>
      <c r="D189" t="s">
        <v>32</v>
      </c>
      <c r="E189">
        <v>1</v>
      </c>
      <c r="F189" s="10">
        <v>42006</v>
      </c>
      <c r="G189" s="3" t="str">
        <f>TEXT(Table1_1[[#This Row],[order_date]],"dddd")</f>
        <v>Friday</v>
      </c>
      <c r="H189" s="9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B:B,Table1_1[[#This Row],[order_id]])</f>
        <v>0.5</v>
      </c>
      <c r="D190" t="s">
        <v>126</v>
      </c>
      <c r="E190">
        <v>1</v>
      </c>
      <c r="F190" s="10">
        <v>42006</v>
      </c>
      <c r="G190" s="3" t="str">
        <f>TEXT(Table1_1[[#This Row],[order_date]],"dddd")</f>
        <v>Friday</v>
      </c>
      <c r="H190" s="9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B:B,Table1_1[[#This Row],[order_id]])</f>
        <v>0.5</v>
      </c>
      <c r="D191" t="s">
        <v>137</v>
      </c>
      <c r="E191">
        <v>1</v>
      </c>
      <c r="F191" s="10">
        <v>42006</v>
      </c>
      <c r="G191" s="3" t="str">
        <f>TEXT(Table1_1[[#This Row],[order_date]],"dddd")</f>
        <v>Friday</v>
      </c>
      <c r="H191" s="9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B:B,Table1_1[[#This Row],[order_id]])</f>
        <v>1</v>
      </c>
      <c r="D192" t="s">
        <v>32</v>
      </c>
      <c r="E192">
        <v>1</v>
      </c>
      <c r="F192" s="10">
        <v>42006</v>
      </c>
      <c r="G192" s="3" t="str">
        <f>TEXT(Table1_1[[#This Row],[order_date]],"dddd")</f>
        <v>Friday</v>
      </c>
      <c r="H192" s="9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B:B,Table1_1[[#This Row],[order_id]])</f>
        <v>0.25</v>
      </c>
      <c r="D193" t="s">
        <v>84</v>
      </c>
      <c r="E193">
        <v>1</v>
      </c>
      <c r="F193" s="10">
        <v>42006</v>
      </c>
      <c r="G193" s="3" t="str">
        <f>TEXT(Table1_1[[#This Row],[order_date]],"dddd")</f>
        <v>Friday</v>
      </c>
      <c r="H193" s="9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B:B,Table1_1[[#This Row],[order_id]])</f>
        <v>0.25</v>
      </c>
      <c r="D194" t="s">
        <v>76</v>
      </c>
      <c r="E194">
        <v>1</v>
      </c>
      <c r="F194" s="10">
        <v>42006</v>
      </c>
      <c r="G194" s="3" t="str">
        <f>TEXT(Table1_1[[#This Row],[order_date]],"dddd")</f>
        <v>Friday</v>
      </c>
      <c r="H194" s="9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B:B,Table1_1[[#This Row],[order_id]])</f>
        <v>0.25</v>
      </c>
      <c r="D195" t="s">
        <v>59</v>
      </c>
      <c r="E195">
        <v>1</v>
      </c>
      <c r="F195" s="10">
        <v>42006</v>
      </c>
      <c r="G195" s="3" t="str">
        <f>TEXT(Table1_1[[#This Row],[order_date]],"dddd")</f>
        <v>Friday</v>
      </c>
      <c r="H195" s="9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B:B,Table1_1[[#This Row],[order_id]])</f>
        <v>0.25</v>
      </c>
      <c r="D196" t="s">
        <v>154</v>
      </c>
      <c r="E196">
        <v>1</v>
      </c>
      <c r="F196" s="10">
        <v>42006</v>
      </c>
      <c r="G196" s="3" t="str">
        <f>TEXT(Table1_1[[#This Row],[order_date]],"dddd")</f>
        <v>Friday</v>
      </c>
      <c r="H196" s="9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B:B,Table1_1[[#This Row],[order_id]])</f>
        <v>1</v>
      </c>
      <c r="D197" t="s">
        <v>117</v>
      </c>
      <c r="E197">
        <v>1</v>
      </c>
      <c r="F197" s="10">
        <v>42006</v>
      </c>
      <c r="G197" s="3" t="str">
        <f>TEXT(Table1_1[[#This Row],[order_date]],"dddd")</f>
        <v>Friday</v>
      </c>
      <c r="H197" s="9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B:B,Table1_1[[#This Row],[order_id]])</f>
        <v>1</v>
      </c>
      <c r="D198" t="s">
        <v>77</v>
      </c>
      <c r="E198">
        <v>1</v>
      </c>
      <c r="F198" s="10">
        <v>42006</v>
      </c>
      <c r="G198" s="3" t="str">
        <f>TEXT(Table1_1[[#This Row],[order_date]],"dddd")</f>
        <v>Friday</v>
      </c>
      <c r="H198" s="9">
        <v>0.55116898148148141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B:B,Table1_1[[#This Row],[order_id]])</f>
        <v>0.25</v>
      </c>
      <c r="D199" t="s">
        <v>17</v>
      </c>
      <c r="E199">
        <v>1</v>
      </c>
      <c r="F199" s="10">
        <v>42006</v>
      </c>
      <c r="G199" s="3" t="str">
        <f>TEXT(Table1_1[[#This Row],[order_date]],"dddd")</f>
        <v>Friday</v>
      </c>
      <c r="H199" s="9">
        <v>0.56584490740740734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B:B,Table1_1[[#This Row],[order_id]])</f>
        <v>0.25</v>
      </c>
      <c r="D200" t="s">
        <v>50</v>
      </c>
      <c r="E200">
        <v>1</v>
      </c>
      <c r="F200" s="10">
        <v>42006</v>
      </c>
      <c r="G200" s="3" t="str">
        <f>TEXT(Table1_1[[#This Row],[order_date]],"dddd")</f>
        <v>Friday</v>
      </c>
      <c r="H200" s="9">
        <v>0.56584490740740734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B:B,Table1_1[[#This Row],[order_id]])</f>
        <v>0.25</v>
      </c>
      <c r="D201" t="s">
        <v>25</v>
      </c>
      <c r="E201">
        <v>1</v>
      </c>
      <c r="F201" s="10">
        <v>42006</v>
      </c>
      <c r="G201" s="3" t="str">
        <f>TEXT(Table1_1[[#This Row],[order_date]],"dddd")</f>
        <v>Friday</v>
      </c>
      <c r="H201" s="9">
        <v>0.56584490740740734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B:B,Table1_1[[#This Row],[order_id]])</f>
        <v>0.25</v>
      </c>
      <c r="D202" t="s">
        <v>155</v>
      </c>
      <c r="E202">
        <v>1</v>
      </c>
      <c r="F202" s="10">
        <v>42006</v>
      </c>
      <c r="G202" s="3" t="str">
        <f>TEXT(Table1_1[[#This Row],[order_date]],"dddd")</f>
        <v>Friday</v>
      </c>
      <c r="H202" s="9">
        <v>0.56584490740740734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B:B,Table1_1[[#This Row],[order_id]])</f>
        <v>1</v>
      </c>
      <c r="D203" t="s">
        <v>142</v>
      </c>
      <c r="E203">
        <v>1</v>
      </c>
      <c r="F203" s="10">
        <v>42006</v>
      </c>
      <c r="G203" s="3" t="str">
        <f>TEXT(Table1_1[[#This Row],[order_date]],"dddd")</f>
        <v>Friday</v>
      </c>
      <c r="H203" s="9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B:B,Table1_1[[#This Row],[order_id]])</f>
        <v>0.25</v>
      </c>
      <c r="D204" t="s">
        <v>116</v>
      </c>
      <c r="E204">
        <v>1</v>
      </c>
      <c r="F204" s="10">
        <v>42006</v>
      </c>
      <c r="G204" s="3" t="str">
        <f>TEXT(Table1_1[[#This Row],[order_date]],"dddd")</f>
        <v>Friday</v>
      </c>
      <c r="H204" s="9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B:B,Table1_1[[#This Row],[order_id]])</f>
        <v>0.25</v>
      </c>
      <c r="D205" t="s">
        <v>29</v>
      </c>
      <c r="E205">
        <v>1</v>
      </c>
      <c r="F205" s="10">
        <v>42006</v>
      </c>
      <c r="G205" s="3" t="str">
        <f>TEXT(Table1_1[[#This Row],[order_date]],"dddd")</f>
        <v>Friday</v>
      </c>
      <c r="H205" s="9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B:B,Table1_1[[#This Row],[order_id]])</f>
        <v>0.25</v>
      </c>
      <c r="D206" t="s">
        <v>152</v>
      </c>
      <c r="E206">
        <v>1</v>
      </c>
      <c r="F206" s="10">
        <v>42006</v>
      </c>
      <c r="G206" s="3" t="str">
        <f>TEXT(Table1_1[[#This Row],[order_date]],"dddd")</f>
        <v>Friday</v>
      </c>
      <c r="H206" s="9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B:B,Table1_1[[#This Row],[order_id]])</f>
        <v>0.25</v>
      </c>
      <c r="D207" t="s">
        <v>47</v>
      </c>
      <c r="E207">
        <v>1</v>
      </c>
      <c r="F207" s="10">
        <v>42006</v>
      </c>
      <c r="G207" s="3" t="str">
        <f>TEXT(Table1_1[[#This Row],[order_date]],"dddd")</f>
        <v>Friday</v>
      </c>
      <c r="H207" s="9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B:B,Table1_1[[#This Row],[order_id]])</f>
        <v>1</v>
      </c>
      <c r="D208" t="s">
        <v>20</v>
      </c>
      <c r="E208">
        <v>1</v>
      </c>
      <c r="F208" s="10">
        <v>42006</v>
      </c>
      <c r="G208" s="3" t="str">
        <f>TEXT(Table1_1[[#This Row],[order_date]],"dddd")</f>
        <v>Friday</v>
      </c>
      <c r="H208" s="9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B:B,Table1_1[[#This Row],[order_id]])</f>
        <v>0.5</v>
      </c>
      <c r="D209" t="s">
        <v>87</v>
      </c>
      <c r="E209">
        <v>1</v>
      </c>
      <c r="F209" s="10">
        <v>42006</v>
      </c>
      <c r="G209" s="3" t="str">
        <f>TEXT(Table1_1[[#This Row],[order_date]],"dddd")</f>
        <v>Friday</v>
      </c>
      <c r="H209" s="9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B:B,Table1_1[[#This Row],[order_id]])</f>
        <v>0.5</v>
      </c>
      <c r="D210" t="s">
        <v>32</v>
      </c>
      <c r="E210">
        <v>1</v>
      </c>
      <c r="F210" s="10">
        <v>42006</v>
      </c>
      <c r="G210" s="3" t="str">
        <f>TEXT(Table1_1[[#This Row],[order_date]],"dddd")</f>
        <v>Friday</v>
      </c>
      <c r="H210" s="9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B:B,Table1_1[[#This Row],[order_id]])</f>
        <v>0.5</v>
      </c>
      <c r="D211" t="s">
        <v>113</v>
      </c>
      <c r="E211">
        <v>1</v>
      </c>
      <c r="F211" s="10">
        <v>42006</v>
      </c>
      <c r="G211" s="3" t="str">
        <f>TEXT(Table1_1[[#This Row],[order_date]],"dddd")</f>
        <v>Friday</v>
      </c>
      <c r="H211" s="9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B:B,Table1_1[[#This Row],[order_id]])</f>
        <v>0.5</v>
      </c>
      <c r="D212" t="s">
        <v>151</v>
      </c>
      <c r="E212">
        <v>1</v>
      </c>
      <c r="F212" s="10">
        <v>42006</v>
      </c>
      <c r="G212" s="3" t="str">
        <f>TEXT(Table1_1[[#This Row],[order_date]],"dddd")</f>
        <v>Friday</v>
      </c>
      <c r="H212" s="9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B:B,Table1_1[[#This Row],[order_id]])</f>
        <v>0.33333333333333331</v>
      </c>
      <c r="D213" t="s">
        <v>72</v>
      </c>
      <c r="E213">
        <v>2</v>
      </c>
      <c r="F213" s="10">
        <v>42006</v>
      </c>
      <c r="G213" s="3" t="str">
        <f>TEXT(Table1_1[[#This Row],[order_date]],"dddd")</f>
        <v>Friday</v>
      </c>
      <c r="H213" s="9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B:B,Table1_1[[#This Row],[order_id]])</f>
        <v>0.33333333333333331</v>
      </c>
      <c r="D214" t="s">
        <v>156</v>
      </c>
      <c r="E214">
        <v>1</v>
      </c>
      <c r="F214" s="10">
        <v>42006</v>
      </c>
      <c r="G214" s="3" t="str">
        <f>TEXT(Table1_1[[#This Row],[order_date]],"dddd")</f>
        <v>Friday</v>
      </c>
      <c r="H214" s="9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B:B,Table1_1[[#This Row],[order_id]])</f>
        <v>0.33333333333333331</v>
      </c>
      <c r="D215" t="s">
        <v>126</v>
      </c>
      <c r="E215">
        <v>1</v>
      </c>
      <c r="F215" s="10">
        <v>42006</v>
      </c>
      <c r="G215" s="3" t="str">
        <f>TEXT(Table1_1[[#This Row],[order_date]],"dddd")</f>
        <v>Friday</v>
      </c>
      <c r="H215" s="9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B:B,Table1_1[[#This Row],[order_id]])</f>
        <v>0.1111111111111111</v>
      </c>
      <c r="D216" t="s">
        <v>118</v>
      </c>
      <c r="E216">
        <v>1</v>
      </c>
      <c r="F216" s="10">
        <v>42006</v>
      </c>
      <c r="G216" s="3" t="str">
        <f>TEXT(Table1_1[[#This Row],[order_date]],"dddd")</f>
        <v>Friday</v>
      </c>
      <c r="H216" s="9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B:B,Table1_1[[#This Row],[order_id]])</f>
        <v>0.1111111111111111</v>
      </c>
      <c r="D217" t="s">
        <v>25</v>
      </c>
      <c r="E217">
        <v>1</v>
      </c>
      <c r="F217" s="10">
        <v>42006</v>
      </c>
      <c r="G217" s="3" t="str">
        <f>TEXT(Table1_1[[#This Row],[order_date]],"dddd")</f>
        <v>Friday</v>
      </c>
      <c r="H217" s="9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B:B,Table1_1[[#This Row],[order_id]])</f>
        <v>0.1111111111111111</v>
      </c>
      <c r="D218" t="s">
        <v>36</v>
      </c>
      <c r="E218">
        <v>1</v>
      </c>
      <c r="F218" s="10">
        <v>42006</v>
      </c>
      <c r="G218" s="3" t="str">
        <f>TEXT(Table1_1[[#This Row],[order_date]],"dddd")</f>
        <v>Friday</v>
      </c>
      <c r="H218" s="9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B:B,Table1_1[[#This Row],[order_id]])</f>
        <v>0.1111111111111111</v>
      </c>
      <c r="D219" t="s">
        <v>100</v>
      </c>
      <c r="E219">
        <v>1</v>
      </c>
      <c r="F219" s="10">
        <v>42006</v>
      </c>
      <c r="G219" s="3" t="str">
        <f>TEXT(Table1_1[[#This Row],[order_date]],"dddd")</f>
        <v>Friday</v>
      </c>
      <c r="H219" s="9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B:B,Table1_1[[#This Row],[order_id]])</f>
        <v>0.1111111111111111</v>
      </c>
      <c r="D220" t="s">
        <v>119</v>
      </c>
      <c r="E220">
        <v>1</v>
      </c>
      <c r="F220" s="10">
        <v>42006</v>
      </c>
      <c r="G220" s="3" t="str">
        <f>TEXT(Table1_1[[#This Row],[order_date]],"dddd")</f>
        <v>Friday</v>
      </c>
      <c r="H220" s="9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B:B,Table1_1[[#This Row],[order_id]])</f>
        <v>0.1111111111111111</v>
      </c>
      <c r="D221" t="s">
        <v>133</v>
      </c>
      <c r="E221">
        <v>1</v>
      </c>
      <c r="F221" s="10">
        <v>42006</v>
      </c>
      <c r="G221" s="3" t="str">
        <f>TEXT(Table1_1[[#This Row],[order_date]],"dddd")</f>
        <v>Friday</v>
      </c>
      <c r="H221" s="9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B:B,Table1_1[[#This Row],[order_id]])</f>
        <v>0.1111111111111111</v>
      </c>
      <c r="D222" t="s">
        <v>157</v>
      </c>
      <c r="E222">
        <v>1</v>
      </c>
      <c r="F222" s="10">
        <v>42006</v>
      </c>
      <c r="G222" s="3" t="str">
        <f>TEXT(Table1_1[[#This Row],[order_date]],"dddd")</f>
        <v>Friday</v>
      </c>
      <c r="H222" s="9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B:B,Table1_1[[#This Row],[order_id]])</f>
        <v>0.1111111111111111</v>
      </c>
      <c r="D223" t="s">
        <v>47</v>
      </c>
      <c r="E223">
        <v>1</v>
      </c>
      <c r="F223" s="10">
        <v>42006</v>
      </c>
      <c r="G223" s="3" t="str">
        <f>TEXT(Table1_1[[#This Row],[order_date]],"dddd")</f>
        <v>Friday</v>
      </c>
      <c r="H223" s="9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B:B,Table1_1[[#This Row],[order_id]])</f>
        <v>0.1111111111111111</v>
      </c>
      <c r="D224" t="s">
        <v>155</v>
      </c>
      <c r="E224">
        <v>2</v>
      </c>
      <c r="F224" s="10">
        <v>42006</v>
      </c>
      <c r="G224" s="3" t="str">
        <f>TEXT(Table1_1[[#This Row],[order_date]],"dddd")</f>
        <v>Friday</v>
      </c>
      <c r="H224" s="9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B:B,Table1_1[[#This Row],[order_id]])</f>
        <v>1</v>
      </c>
      <c r="D225" t="s">
        <v>121</v>
      </c>
      <c r="E225">
        <v>1</v>
      </c>
      <c r="F225" s="10">
        <v>42006</v>
      </c>
      <c r="G225" s="3" t="str">
        <f>TEXT(Table1_1[[#This Row],[order_date]],"dddd")</f>
        <v>Friday</v>
      </c>
      <c r="H225" s="9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B:B,Table1_1[[#This Row],[order_id]])</f>
        <v>0.5</v>
      </c>
      <c r="D226" t="s">
        <v>116</v>
      </c>
      <c r="E226">
        <v>1</v>
      </c>
      <c r="F226" s="10">
        <v>42006</v>
      </c>
      <c r="G226" s="3" t="str">
        <f>TEXT(Table1_1[[#This Row],[order_date]],"dddd")</f>
        <v>Friday</v>
      </c>
      <c r="H226" s="9">
        <v>0.67865740740740732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B:B,Table1_1[[#This Row],[order_id]])</f>
        <v>0.5</v>
      </c>
      <c r="D227" t="s">
        <v>117</v>
      </c>
      <c r="E227">
        <v>1</v>
      </c>
      <c r="F227" s="10">
        <v>42006</v>
      </c>
      <c r="G227" s="3" t="str">
        <f>TEXT(Table1_1[[#This Row],[order_date]],"dddd")</f>
        <v>Friday</v>
      </c>
      <c r="H227" s="9">
        <v>0.67865740740740732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B:B,Table1_1[[#This Row],[order_id]])</f>
        <v>0.5</v>
      </c>
      <c r="D228" t="s">
        <v>93</v>
      </c>
      <c r="E228">
        <v>1</v>
      </c>
      <c r="F228" s="10">
        <v>42006</v>
      </c>
      <c r="G228" s="3" t="str">
        <f>TEXT(Table1_1[[#This Row],[order_date]],"dddd")</f>
        <v>Friday</v>
      </c>
      <c r="H228" s="9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B:B,Table1_1[[#This Row],[order_id]])</f>
        <v>0.5</v>
      </c>
      <c r="D229" t="s">
        <v>135</v>
      </c>
      <c r="E229">
        <v>1</v>
      </c>
      <c r="F229" s="10">
        <v>42006</v>
      </c>
      <c r="G229" s="3" t="str">
        <f>TEXT(Table1_1[[#This Row],[order_date]],"dddd")</f>
        <v>Friday</v>
      </c>
      <c r="H229" s="9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B:B,Table1_1[[#This Row],[order_id]])</f>
        <v>1</v>
      </c>
      <c r="D230" t="s">
        <v>93</v>
      </c>
      <c r="E230">
        <v>1</v>
      </c>
      <c r="F230" s="10">
        <v>42006</v>
      </c>
      <c r="G230" s="3" t="str">
        <f>TEXT(Table1_1[[#This Row],[order_date]],"dddd")</f>
        <v>Friday</v>
      </c>
      <c r="H230" s="9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B:B,Table1_1[[#This Row],[order_id]])</f>
        <v>1</v>
      </c>
      <c r="D231" t="s">
        <v>84</v>
      </c>
      <c r="E231">
        <v>1</v>
      </c>
      <c r="F231" s="10">
        <v>42006</v>
      </c>
      <c r="G231" s="3" t="str">
        <f>TEXT(Table1_1[[#This Row],[order_date]],"dddd")</f>
        <v>Friday</v>
      </c>
      <c r="H231" s="9">
        <v>0.69829861111111102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B:B,Table1_1[[#This Row],[order_id]])</f>
        <v>0.5</v>
      </c>
      <c r="D232" t="s">
        <v>138</v>
      </c>
      <c r="E232">
        <v>1</v>
      </c>
      <c r="F232" s="10">
        <v>42006</v>
      </c>
      <c r="G232" s="3" t="str">
        <f>TEXT(Table1_1[[#This Row],[order_date]],"dddd")</f>
        <v>Friday</v>
      </c>
      <c r="H232" s="9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B:B,Table1_1[[#This Row],[order_id]])</f>
        <v>0.5</v>
      </c>
      <c r="D233" t="s">
        <v>112</v>
      </c>
      <c r="E233">
        <v>1</v>
      </c>
      <c r="F233" s="10">
        <v>42006</v>
      </c>
      <c r="G233" s="3" t="str">
        <f>TEXT(Table1_1[[#This Row],[order_date]],"dddd")</f>
        <v>Friday</v>
      </c>
      <c r="H233" s="9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B:B,Table1_1[[#This Row],[order_id]])</f>
        <v>1</v>
      </c>
      <c r="D234" t="s">
        <v>25</v>
      </c>
      <c r="E234">
        <v>1</v>
      </c>
      <c r="F234" s="10">
        <v>42006</v>
      </c>
      <c r="G234" s="3" t="str">
        <f>TEXT(Table1_1[[#This Row],[order_date]],"dddd")</f>
        <v>Friday</v>
      </c>
      <c r="H234" s="9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B:B,Table1_1[[#This Row],[order_id]])</f>
        <v>1</v>
      </c>
      <c r="D235" t="s">
        <v>142</v>
      </c>
      <c r="E235">
        <v>1</v>
      </c>
      <c r="F235" s="10">
        <v>42006</v>
      </c>
      <c r="G235" s="3" t="str">
        <f>TEXT(Table1_1[[#This Row],[order_date]],"dddd")</f>
        <v>Friday</v>
      </c>
      <c r="H235" s="9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B:B,Table1_1[[#This Row],[order_id]])</f>
        <v>0.25</v>
      </c>
      <c r="D236" t="s">
        <v>73</v>
      </c>
      <c r="E236">
        <v>1</v>
      </c>
      <c r="F236" s="10">
        <v>42006</v>
      </c>
      <c r="G236" s="3" t="str">
        <f>TEXT(Table1_1[[#This Row],[order_date]],"dddd")</f>
        <v>Friday</v>
      </c>
      <c r="H236" s="9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B:B,Table1_1[[#This Row],[order_id]])</f>
        <v>0.25</v>
      </c>
      <c r="D237" t="s">
        <v>77</v>
      </c>
      <c r="E237">
        <v>1</v>
      </c>
      <c r="F237" s="10">
        <v>42006</v>
      </c>
      <c r="G237" s="3" t="str">
        <f>TEXT(Table1_1[[#This Row],[order_date]],"dddd")</f>
        <v>Friday</v>
      </c>
      <c r="H237" s="9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B:B,Table1_1[[#This Row],[order_id]])</f>
        <v>0.25</v>
      </c>
      <c r="D238" t="s">
        <v>87</v>
      </c>
      <c r="E238">
        <v>1</v>
      </c>
      <c r="F238" s="10">
        <v>42006</v>
      </c>
      <c r="G238" s="3" t="str">
        <f>TEXT(Table1_1[[#This Row],[order_date]],"dddd")</f>
        <v>Friday</v>
      </c>
      <c r="H238" s="9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B:B,Table1_1[[#This Row],[order_id]])</f>
        <v>0.25</v>
      </c>
      <c r="D239" t="s">
        <v>158</v>
      </c>
      <c r="E239">
        <v>1</v>
      </c>
      <c r="F239" s="10">
        <v>42006</v>
      </c>
      <c r="G239" s="3" t="str">
        <f>TEXT(Table1_1[[#This Row],[order_date]],"dddd")</f>
        <v>Friday</v>
      </c>
      <c r="H239" s="9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B:B,Table1_1[[#This Row],[order_id]])</f>
        <v>0.5</v>
      </c>
      <c r="D240" t="s">
        <v>40</v>
      </c>
      <c r="E240">
        <v>1</v>
      </c>
      <c r="F240" s="10">
        <v>42006</v>
      </c>
      <c r="G240" s="3" t="str">
        <f>TEXT(Table1_1[[#This Row],[order_date]],"dddd")</f>
        <v>Friday</v>
      </c>
      <c r="H240" s="9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B:B,Table1_1[[#This Row],[order_id]])</f>
        <v>0.5</v>
      </c>
      <c r="D241" t="s">
        <v>120</v>
      </c>
      <c r="E241">
        <v>1</v>
      </c>
      <c r="F241" s="10">
        <v>42006</v>
      </c>
      <c r="G241" s="3" t="str">
        <f>TEXT(Table1_1[[#This Row],[order_date]],"dddd")</f>
        <v>Friday</v>
      </c>
      <c r="H241" s="9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B:B,Table1_1[[#This Row],[order_id]])</f>
        <v>1</v>
      </c>
      <c r="D242" t="s">
        <v>47</v>
      </c>
      <c r="E242">
        <v>1</v>
      </c>
      <c r="F242" s="10">
        <v>42006</v>
      </c>
      <c r="G242" s="3" t="str">
        <f>TEXT(Table1_1[[#This Row],[order_date]],"dddd")</f>
        <v>Friday</v>
      </c>
      <c r="H242" s="9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B:B,Table1_1[[#This Row],[order_id]])</f>
        <v>0.25</v>
      </c>
      <c r="D243" t="s">
        <v>118</v>
      </c>
      <c r="E243">
        <v>1</v>
      </c>
      <c r="F243" s="10">
        <v>42006</v>
      </c>
      <c r="G243" s="3" t="str">
        <f>TEXT(Table1_1[[#This Row],[order_date]],"dddd")</f>
        <v>Friday</v>
      </c>
      <c r="H243" s="9">
        <v>0.75152777777777768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B:B,Table1_1[[#This Row],[order_id]])</f>
        <v>0.25</v>
      </c>
      <c r="D244" t="s">
        <v>134</v>
      </c>
      <c r="E244">
        <v>1</v>
      </c>
      <c r="F244" s="10">
        <v>42006</v>
      </c>
      <c r="G244" s="3" t="str">
        <f>TEXT(Table1_1[[#This Row],[order_date]],"dddd")</f>
        <v>Friday</v>
      </c>
      <c r="H244" s="9">
        <v>0.75152777777777768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B:B,Table1_1[[#This Row],[order_id]])</f>
        <v>0.25</v>
      </c>
      <c r="D245" t="s">
        <v>159</v>
      </c>
      <c r="E245">
        <v>1</v>
      </c>
      <c r="F245" s="10">
        <v>42006</v>
      </c>
      <c r="G245" s="3" t="str">
        <f>TEXT(Table1_1[[#This Row],[order_date]],"dddd")</f>
        <v>Friday</v>
      </c>
      <c r="H245" s="9">
        <v>0.75152777777777768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B:B,Table1_1[[#This Row],[order_id]])</f>
        <v>0.25</v>
      </c>
      <c r="D246" t="s">
        <v>122</v>
      </c>
      <c r="E246">
        <v>1</v>
      </c>
      <c r="F246" s="10">
        <v>42006</v>
      </c>
      <c r="G246" s="3" t="str">
        <f>TEXT(Table1_1[[#This Row],[order_date]],"dddd")</f>
        <v>Friday</v>
      </c>
      <c r="H246" s="9">
        <v>0.75152777777777768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B:B,Table1_1[[#This Row],[order_id]])</f>
        <v>0.33333333333333331</v>
      </c>
      <c r="D247" t="s">
        <v>132</v>
      </c>
      <c r="E247">
        <v>2</v>
      </c>
      <c r="F247" s="10">
        <v>42006</v>
      </c>
      <c r="G247" s="3" t="str">
        <f>TEXT(Table1_1[[#This Row],[order_date]],"dddd")</f>
        <v>Friday</v>
      </c>
      <c r="H247" s="9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B:B,Table1_1[[#This Row],[order_id]])</f>
        <v>0.33333333333333331</v>
      </c>
      <c r="D248" t="s">
        <v>77</v>
      </c>
      <c r="E248">
        <v>1</v>
      </c>
      <c r="F248" s="10">
        <v>42006</v>
      </c>
      <c r="G248" s="3" t="str">
        <f>TEXT(Table1_1[[#This Row],[order_date]],"dddd")</f>
        <v>Friday</v>
      </c>
      <c r="H248" s="9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B:B,Table1_1[[#This Row],[order_id]])</f>
        <v>0.33333333333333331</v>
      </c>
      <c r="D249" t="s">
        <v>145</v>
      </c>
      <c r="E249">
        <v>1</v>
      </c>
      <c r="F249" s="10">
        <v>42006</v>
      </c>
      <c r="G249" s="3" t="str">
        <f>TEXT(Table1_1[[#This Row],[order_date]],"dddd")</f>
        <v>Friday</v>
      </c>
      <c r="H249" s="9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B:B,Table1_1[[#This Row],[order_id]])</f>
        <v>0.5</v>
      </c>
      <c r="D250" t="s">
        <v>68</v>
      </c>
      <c r="E250">
        <v>1</v>
      </c>
      <c r="F250" s="10">
        <v>42006</v>
      </c>
      <c r="G250" s="3" t="str">
        <f>TEXT(Table1_1[[#This Row],[order_date]],"dddd")</f>
        <v>Friday</v>
      </c>
      <c r="H250" s="9">
        <v>0.75848379629629636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B:B,Table1_1[[#This Row],[order_id]])</f>
        <v>0.5</v>
      </c>
      <c r="D251" t="s">
        <v>59</v>
      </c>
      <c r="E251">
        <v>1</v>
      </c>
      <c r="F251" s="10">
        <v>42006</v>
      </c>
      <c r="G251" s="3" t="str">
        <f>TEXT(Table1_1[[#This Row],[order_date]],"dddd")</f>
        <v>Friday</v>
      </c>
      <c r="H251" s="9">
        <v>0.75848379629629636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B:B,Table1_1[[#This Row],[order_id]])</f>
        <v>0.25</v>
      </c>
      <c r="D252" t="s">
        <v>73</v>
      </c>
      <c r="E252">
        <v>1</v>
      </c>
      <c r="F252" s="10">
        <v>42006</v>
      </c>
      <c r="G252" s="3" t="str">
        <f>TEXT(Table1_1[[#This Row],[order_date]],"dddd")</f>
        <v>Friday</v>
      </c>
      <c r="H252" s="9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B:B,Table1_1[[#This Row],[order_id]])</f>
        <v>0.25</v>
      </c>
      <c r="D253" t="s">
        <v>36</v>
      </c>
      <c r="E253">
        <v>1</v>
      </c>
      <c r="F253" s="10">
        <v>42006</v>
      </c>
      <c r="G253" s="3" t="str">
        <f>TEXT(Table1_1[[#This Row],[order_date]],"dddd")</f>
        <v>Friday</v>
      </c>
      <c r="H253" s="9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B:B,Table1_1[[#This Row],[order_id]])</f>
        <v>0.25</v>
      </c>
      <c r="D254" t="s">
        <v>59</v>
      </c>
      <c r="E254">
        <v>1</v>
      </c>
      <c r="F254" s="10">
        <v>42006</v>
      </c>
      <c r="G254" s="3" t="str">
        <f>TEXT(Table1_1[[#This Row],[order_date]],"dddd")</f>
        <v>Friday</v>
      </c>
      <c r="H254" s="9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B:B,Table1_1[[#This Row],[order_id]])</f>
        <v>0.25</v>
      </c>
      <c r="D255" t="s">
        <v>122</v>
      </c>
      <c r="E255">
        <v>1</v>
      </c>
      <c r="F255" s="10">
        <v>42006</v>
      </c>
      <c r="G255" s="3" t="str">
        <f>TEXT(Table1_1[[#This Row],[order_date]],"dddd")</f>
        <v>Friday</v>
      </c>
      <c r="H255" s="9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B:B,Table1_1[[#This Row],[order_id]])</f>
        <v>0.33333333333333331</v>
      </c>
      <c r="D256" t="s">
        <v>138</v>
      </c>
      <c r="E256">
        <v>1</v>
      </c>
      <c r="F256" s="10">
        <v>42006</v>
      </c>
      <c r="G256" s="3" t="str">
        <f>TEXT(Table1_1[[#This Row],[order_date]],"dddd")</f>
        <v>Friday</v>
      </c>
      <c r="H256" s="9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B:B,Table1_1[[#This Row],[order_id]])</f>
        <v>0.33333333333333331</v>
      </c>
      <c r="D257" t="s">
        <v>142</v>
      </c>
      <c r="E257">
        <v>1</v>
      </c>
      <c r="F257" s="10">
        <v>42006</v>
      </c>
      <c r="G257" s="3" t="str">
        <f>TEXT(Table1_1[[#This Row],[order_date]],"dddd")</f>
        <v>Friday</v>
      </c>
      <c r="H257" s="9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B:B,Table1_1[[#This Row],[order_id]])</f>
        <v>0.33333333333333331</v>
      </c>
      <c r="D258" t="s">
        <v>152</v>
      </c>
      <c r="E258">
        <v>1</v>
      </c>
      <c r="F258" s="10">
        <v>42006</v>
      </c>
      <c r="G258" s="3" t="str">
        <f>TEXT(Table1_1[[#This Row],[order_date]],"dddd")</f>
        <v>Friday</v>
      </c>
      <c r="H258" s="9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B:B,Table1_1[[#This Row],[order_id]])</f>
        <v>0.25</v>
      </c>
      <c r="D259" t="s">
        <v>54</v>
      </c>
      <c r="E259">
        <v>1</v>
      </c>
      <c r="F259" s="10">
        <v>42006</v>
      </c>
      <c r="G259" s="3" t="str">
        <f>TEXT(Table1_1[[#This Row],[order_date]],"dddd")</f>
        <v>Friday</v>
      </c>
      <c r="H259" s="9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B:B,Table1_1[[#This Row],[order_id]])</f>
        <v>0.25</v>
      </c>
      <c r="D260" t="s">
        <v>25</v>
      </c>
      <c r="E260">
        <v>1</v>
      </c>
      <c r="F260" s="10">
        <v>42006</v>
      </c>
      <c r="G260" s="3" t="str">
        <f>TEXT(Table1_1[[#This Row],[order_date]],"dddd")</f>
        <v>Friday</v>
      </c>
      <c r="H260" s="9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B:B,Table1_1[[#This Row],[order_id]])</f>
        <v>0.25</v>
      </c>
      <c r="D261" t="s">
        <v>119</v>
      </c>
      <c r="E261">
        <v>1</v>
      </c>
      <c r="F261" s="10">
        <v>42006</v>
      </c>
      <c r="G261" s="3" t="str">
        <f>TEXT(Table1_1[[#This Row],[order_date]],"dddd")</f>
        <v>Friday</v>
      </c>
      <c r="H261" s="9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B:B,Table1_1[[#This Row],[order_id]])</f>
        <v>0.25</v>
      </c>
      <c r="D262" t="s">
        <v>37</v>
      </c>
      <c r="E262">
        <v>1</v>
      </c>
      <c r="F262" s="10">
        <v>42006</v>
      </c>
      <c r="G262" s="3" t="str">
        <f>TEXT(Table1_1[[#This Row],[order_date]],"dddd")</f>
        <v>Friday</v>
      </c>
      <c r="H262" s="9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B:B,Table1_1[[#This Row],[order_id]])</f>
        <v>0.25</v>
      </c>
      <c r="D263" t="s">
        <v>84</v>
      </c>
      <c r="E263">
        <v>1</v>
      </c>
      <c r="F263" s="10">
        <v>42006</v>
      </c>
      <c r="G263" s="3" t="str">
        <f>TEXT(Table1_1[[#This Row],[order_date]],"dddd")</f>
        <v>Friday</v>
      </c>
      <c r="H263" s="9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B:B,Table1_1[[#This Row],[order_id]])</f>
        <v>0.25</v>
      </c>
      <c r="D264" t="s">
        <v>112</v>
      </c>
      <c r="E264">
        <v>1</v>
      </c>
      <c r="F264" s="10">
        <v>42006</v>
      </c>
      <c r="G264" s="3" t="str">
        <f>TEXT(Table1_1[[#This Row],[order_date]],"dddd")</f>
        <v>Friday</v>
      </c>
      <c r="H264" s="9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B:B,Table1_1[[#This Row],[order_id]])</f>
        <v>0.25</v>
      </c>
      <c r="D265" t="s">
        <v>87</v>
      </c>
      <c r="E265">
        <v>1</v>
      </c>
      <c r="F265" s="10">
        <v>42006</v>
      </c>
      <c r="G265" s="3" t="str">
        <f>TEXT(Table1_1[[#This Row],[order_date]],"dddd")</f>
        <v>Friday</v>
      </c>
      <c r="H265" s="9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B:B,Table1_1[[#This Row],[order_id]])</f>
        <v>0.25</v>
      </c>
      <c r="D266" t="s">
        <v>150</v>
      </c>
      <c r="E266">
        <v>1</v>
      </c>
      <c r="F266" s="10">
        <v>42006</v>
      </c>
      <c r="G266" s="3" t="str">
        <f>TEXT(Table1_1[[#This Row],[order_date]],"dddd")</f>
        <v>Friday</v>
      </c>
      <c r="H266" s="9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B:B,Table1_1[[#This Row],[order_id]])</f>
        <v>0.25</v>
      </c>
      <c r="D267" t="s">
        <v>76</v>
      </c>
      <c r="E267">
        <v>1</v>
      </c>
      <c r="F267" s="10">
        <v>42006</v>
      </c>
      <c r="G267" s="3" t="str">
        <f>TEXT(Table1_1[[#This Row],[order_date]],"dddd")</f>
        <v>Friday</v>
      </c>
      <c r="H267" s="9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B:B,Table1_1[[#This Row],[order_id]])</f>
        <v>0.25</v>
      </c>
      <c r="D268" t="s">
        <v>20</v>
      </c>
      <c r="E268">
        <v>1</v>
      </c>
      <c r="F268" s="10">
        <v>42006</v>
      </c>
      <c r="G268" s="3" t="str">
        <f>TEXT(Table1_1[[#This Row],[order_date]],"dddd")</f>
        <v>Friday</v>
      </c>
      <c r="H268" s="9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B:B,Table1_1[[#This Row],[order_id]])</f>
        <v>0.25</v>
      </c>
      <c r="D269" t="s">
        <v>119</v>
      </c>
      <c r="E269">
        <v>1</v>
      </c>
      <c r="F269" s="10">
        <v>42006</v>
      </c>
      <c r="G269" s="3" t="str">
        <f>TEXT(Table1_1[[#This Row],[order_date]],"dddd")</f>
        <v>Friday</v>
      </c>
      <c r="H269" s="9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B:B,Table1_1[[#This Row],[order_id]])</f>
        <v>0.25</v>
      </c>
      <c r="D270" t="s">
        <v>62</v>
      </c>
      <c r="E270">
        <v>1</v>
      </c>
      <c r="F270" s="10">
        <v>42006</v>
      </c>
      <c r="G270" s="3" t="str">
        <f>TEXT(Table1_1[[#This Row],[order_date]],"dddd")</f>
        <v>Friday</v>
      </c>
      <c r="H270" s="9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B:B,Table1_1[[#This Row],[order_id]])</f>
        <v>1</v>
      </c>
      <c r="D271" t="s">
        <v>126</v>
      </c>
      <c r="E271">
        <v>1</v>
      </c>
      <c r="F271" s="10">
        <v>42006</v>
      </c>
      <c r="G271" s="3" t="str">
        <f>TEXT(Table1_1[[#This Row],[order_date]],"dddd")</f>
        <v>Friday</v>
      </c>
      <c r="H271" s="9">
        <v>0.77893518518518512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B:B,Table1_1[[#This Row],[order_id]])</f>
        <v>0.33333333333333331</v>
      </c>
      <c r="D272" t="s">
        <v>73</v>
      </c>
      <c r="E272">
        <v>1</v>
      </c>
      <c r="F272" s="10">
        <v>42006</v>
      </c>
      <c r="G272" s="3" t="str">
        <f>TEXT(Table1_1[[#This Row],[order_date]],"dddd")</f>
        <v>Friday</v>
      </c>
      <c r="H272" s="9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B:B,Table1_1[[#This Row],[order_id]])</f>
        <v>0.33333333333333331</v>
      </c>
      <c r="D273" t="s">
        <v>68</v>
      </c>
      <c r="E273">
        <v>1</v>
      </c>
      <c r="F273" s="10">
        <v>42006</v>
      </c>
      <c r="G273" s="3" t="str">
        <f>TEXT(Table1_1[[#This Row],[order_date]],"dddd")</f>
        <v>Friday</v>
      </c>
      <c r="H273" s="9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B:B,Table1_1[[#This Row],[order_id]])</f>
        <v>0.33333333333333331</v>
      </c>
      <c r="D274" t="s">
        <v>147</v>
      </c>
      <c r="E274">
        <v>1</v>
      </c>
      <c r="F274" s="10">
        <v>42006</v>
      </c>
      <c r="G274" s="3" t="str">
        <f>TEXT(Table1_1[[#This Row],[order_date]],"dddd")</f>
        <v>Friday</v>
      </c>
      <c r="H274" s="9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B:B,Table1_1[[#This Row],[order_id]])</f>
        <v>0.5</v>
      </c>
      <c r="D275" t="s">
        <v>77</v>
      </c>
      <c r="E275">
        <v>1</v>
      </c>
      <c r="F275" s="10">
        <v>42006</v>
      </c>
      <c r="G275" s="3" t="str">
        <f>TEXT(Table1_1[[#This Row],[order_date]],"dddd")</f>
        <v>Friday</v>
      </c>
      <c r="H275" s="9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B:B,Table1_1[[#This Row],[order_id]])</f>
        <v>0.5</v>
      </c>
      <c r="D276" t="s">
        <v>149</v>
      </c>
      <c r="E276">
        <v>1</v>
      </c>
      <c r="F276" s="10">
        <v>42006</v>
      </c>
      <c r="G276" s="3" t="str">
        <f>TEXT(Table1_1[[#This Row],[order_date]],"dddd")</f>
        <v>Friday</v>
      </c>
      <c r="H276" s="9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B:B,Table1_1[[#This Row],[order_id]])</f>
        <v>0.33333333333333331</v>
      </c>
      <c r="D277" t="s">
        <v>84</v>
      </c>
      <c r="E277">
        <v>1</v>
      </c>
      <c r="F277" s="10">
        <v>42006</v>
      </c>
      <c r="G277" s="3" t="str">
        <f>TEXT(Table1_1[[#This Row],[order_date]],"dddd")</f>
        <v>Friday</v>
      </c>
      <c r="H277" s="9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B:B,Table1_1[[#This Row],[order_id]])</f>
        <v>0.33333333333333331</v>
      </c>
      <c r="D278" t="s">
        <v>112</v>
      </c>
      <c r="E278">
        <v>1</v>
      </c>
      <c r="F278" s="10">
        <v>42006</v>
      </c>
      <c r="G278" s="3" t="str">
        <f>TEXT(Table1_1[[#This Row],[order_date]],"dddd")</f>
        <v>Friday</v>
      </c>
      <c r="H278" s="9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B:B,Table1_1[[#This Row],[order_id]])</f>
        <v>0.33333333333333331</v>
      </c>
      <c r="D279" t="s">
        <v>137</v>
      </c>
      <c r="E279">
        <v>1</v>
      </c>
      <c r="F279" s="10">
        <v>42006</v>
      </c>
      <c r="G279" s="3" t="str">
        <f>TEXT(Table1_1[[#This Row],[order_date]],"dddd")</f>
        <v>Friday</v>
      </c>
      <c r="H279" s="9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B:B,Table1_1[[#This Row],[order_id]])</f>
        <v>1</v>
      </c>
      <c r="D280" t="s">
        <v>20</v>
      </c>
      <c r="E280">
        <v>1</v>
      </c>
      <c r="F280" s="10">
        <v>42006</v>
      </c>
      <c r="G280" s="3" t="str">
        <f>TEXT(Table1_1[[#This Row],[order_date]],"dddd")</f>
        <v>Friday</v>
      </c>
      <c r="H280" s="9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B:B,Table1_1[[#This Row],[order_id]])</f>
        <v>0.5</v>
      </c>
      <c r="D281" t="s">
        <v>133</v>
      </c>
      <c r="E281">
        <v>1</v>
      </c>
      <c r="F281" s="10">
        <v>42006</v>
      </c>
      <c r="G281" s="3" t="str">
        <f>TEXT(Table1_1[[#This Row],[order_date]],"dddd")</f>
        <v>Friday</v>
      </c>
      <c r="H281" s="9">
        <v>0.80766203703703709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B:B,Table1_1[[#This Row],[order_id]])</f>
        <v>0.5</v>
      </c>
      <c r="D282" t="s">
        <v>113</v>
      </c>
      <c r="E282">
        <v>1</v>
      </c>
      <c r="F282" s="10">
        <v>42006</v>
      </c>
      <c r="G282" s="3" t="str">
        <f>TEXT(Table1_1[[#This Row],[order_date]],"dddd")</f>
        <v>Friday</v>
      </c>
      <c r="H282" s="9">
        <v>0.80766203703703709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B:B,Table1_1[[#This Row],[order_id]])</f>
        <v>0.5</v>
      </c>
      <c r="D283" t="s">
        <v>37</v>
      </c>
      <c r="E283">
        <v>1</v>
      </c>
      <c r="F283" s="10">
        <v>42006</v>
      </c>
      <c r="G283" s="3" t="str">
        <f>TEXT(Table1_1[[#This Row],[order_date]],"dddd")</f>
        <v>Friday</v>
      </c>
      <c r="H283" s="9">
        <v>0.81040509259259252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B:B,Table1_1[[#This Row],[order_id]])</f>
        <v>0.5</v>
      </c>
      <c r="D284" t="s">
        <v>157</v>
      </c>
      <c r="E284">
        <v>1</v>
      </c>
      <c r="F284" s="10">
        <v>42006</v>
      </c>
      <c r="G284" s="3" t="str">
        <f>TEXT(Table1_1[[#This Row],[order_date]],"dddd")</f>
        <v>Friday</v>
      </c>
      <c r="H284" s="9">
        <v>0.81040509259259252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B:B,Table1_1[[#This Row],[order_id]])</f>
        <v>1</v>
      </c>
      <c r="D285" t="s">
        <v>99</v>
      </c>
      <c r="E285">
        <v>1</v>
      </c>
      <c r="F285" s="10">
        <v>42006</v>
      </c>
      <c r="G285" s="3" t="str">
        <f>TEXT(Table1_1[[#This Row],[order_date]],"dddd")</f>
        <v>Friday</v>
      </c>
      <c r="H285" s="9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B:B,Table1_1[[#This Row],[order_id]])</f>
        <v>0.33333333333333331</v>
      </c>
      <c r="D286" t="s">
        <v>50</v>
      </c>
      <c r="E286">
        <v>1</v>
      </c>
      <c r="F286" s="10">
        <v>42006</v>
      </c>
      <c r="G286" s="3" t="str">
        <f>TEXT(Table1_1[[#This Row],[order_date]],"dddd")</f>
        <v>Friday</v>
      </c>
      <c r="H286" s="9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B:B,Table1_1[[#This Row],[order_id]])</f>
        <v>0.33333333333333331</v>
      </c>
      <c r="D287" t="s">
        <v>132</v>
      </c>
      <c r="E287">
        <v>1</v>
      </c>
      <c r="F287" s="10">
        <v>42006</v>
      </c>
      <c r="G287" s="3" t="str">
        <f>TEXT(Table1_1[[#This Row],[order_date]],"dddd")</f>
        <v>Friday</v>
      </c>
      <c r="H287" s="9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B:B,Table1_1[[#This Row],[order_id]])</f>
        <v>0.33333333333333331</v>
      </c>
      <c r="D288" t="s">
        <v>109</v>
      </c>
      <c r="E288">
        <v>1</v>
      </c>
      <c r="F288" s="10">
        <v>42006</v>
      </c>
      <c r="G288" s="3" t="str">
        <f>TEXT(Table1_1[[#This Row],[order_date]],"dddd")</f>
        <v>Friday</v>
      </c>
      <c r="H288" s="9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B:B,Table1_1[[#This Row],[order_id]])</f>
        <v>0.25</v>
      </c>
      <c r="D289" t="s">
        <v>118</v>
      </c>
      <c r="E289">
        <v>1</v>
      </c>
      <c r="F289" s="10">
        <v>42006</v>
      </c>
      <c r="G289" s="3" t="str">
        <f>TEXT(Table1_1[[#This Row],[order_date]],"dddd")</f>
        <v>Friday</v>
      </c>
      <c r="H289" s="9">
        <v>0.81861111111111118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B:B,Table1_1[[#This Row],[order_id]])</f>
        <v>0.25</v>
      </c>
      <c r="D290" t="s">
        <v>90</v>
      </c>
      <c r="E290">
        <v>1</v>
      </c>
      <c r="F290" s="10">
        <v>42006</v>
      </c>
      <c r="G290" s="3" t="str">
        <f>TEXT(Table1_1[[#This Row],[order_date]],"dddd")</f>
        <v>Friday</v>
      </c>
      <c r="H290" s="9">
        <v>0.81861111111111118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B:B,Table1_1[[#This Row],[order_id]])</f>
        <v>0.25</v>
      </c>
      <c r="D291" t="s">
        <v>113</v>
      </c>
      <c r="E291">
        <v>1</v>
      </c>
      <c r="F291" s="10">
        <v>42006</v>
      </c>
      <c r="G291" s="3" t="str">
        <f>TEXT(Table1_1[[#This Row],[order_date]],"dddd")</f>
        <v>Friday</v>
      </c>
      <c r="H291" s="9">
        <v>0.81861111111111118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B:B,Table1_1[[#This Row],[order_id]])</f>
        <v>0.25</v>
      </c>
      <c r="D292" t="s">
        <v>69</v>
      </c>
      <c r="E292">
        <v>1</v>
      </c>
      <c r="F292" s="10">
        <v>42006</v>
      </c>
      <c r="G292" s="3" t="str">
        <f>TEXT(Table1_1[[#This Row],[order_date]],"dddd")</f>
        <v>Friday</v>
      </c>
      <c r="H292" s="9">
        <v>0.81861111111111118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B:B,Table1_1[[#This Row],[order_id]])</f>
        <v>1</v>
      </c>
      <c r="D293" t="s">
        <v>36</v>
      </c>
      <c r="E293">
        <v>1</v>
      </c>
      <c r="F293" s="10">
        <v>42006</v>
      </c>
      <c r="G293" s="3" t="str">
        <f>TEXT(Table1_1[[#This Row],[order_date]],"dddd")</f>
        <v>Friday</v>
      </c>
      <c r="H293" s="9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B:B,Table1_1[[#This Row],[order_id]])</f>
        <v>1</v>
      </c>
      <c r="D294" t="s">
        <v>160</v>
      </c>
      <c r="E294">
        <v>1</v>
      </c>
      <c r="F294" s="10">
        <v>42006</v>
      </c>
      <c r="G294" s="3" t="str">
        <f>TEXT(Table1_1[[#This Row],[order_date]],"dddd")</f>
        <v>Friday</v>
      </c>
      <c r="H294" s="9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B:B,Table1_1[[#This Row],[order_id]])</f>
        <v>0.25</v>
      </c>
      <c r="D295" t="s">
        <v>40</v>
      </c>
      <c r="E295">
        <v>1</v>
      </c>
      <c r="F295" s="10">
        <v>42006</v>
      </c>
      <c r="G295" s="3" t="str">
        <f>TEXT(Table1_1[[#This Row],[order_date]],"dddd")</f>
        <v>Friday</v>
      </c>
      <c r="H295" s="9">
        <v>0.84206018518518511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B:B,Table1_1[[#This Row],[order_id]])</f>
        <v>0.25</v>
      </c>
      <c r="D296" t="s">
        <v>113</v>
      </c>
      <c r="E296">
        <v>1</v>
      </c>
      <c r="F296" s="10">
        <v>42006</v>
      </c>
      <c r="G296" s="3" t="str">
        <f>TEXT(Table1_1[[#This Row],[order_date]],"dddd")</f>
        <v>Friday</v>
      </c>
      <c r="H296" s="9">
        <v>0.84206018518518511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B:B,Table1_1[[#This Row],[order_id]])</f>
        <v>0.25</v>
      </c>
      <c r="D297" t="s">
        <v>59</v>
      </c>
      <c r="E297">
        <v>1</v>
      </c>
      <c r="F297" s="10">
        <v>42006</v>
      </c>
      <c r="G297" s="3" t="str">
        <f>TEXT(Table1_1[[#This Row],[order_date]],"dddd")</f>
        <v>Friday</v>
      </c>
      <c r="H297" s="9">
        <v>0.84206018518518511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B:B,Table1_1[[#This Row],[order_id]])</f>
        <v>0.25</v>
      </c>
      <c r="D298" t="s">
        <v>44</v>
      </c>
      <c r="E298">
        <v>1</v>
      </c>
      <c r="F298" s="10">
        <v>42006</v>
      </c>
      <c r="G298" s="3" t="str">
        <f>TEXT(Table1_1[[#This Row],[order_date]],"dddd")</f>
        <v>Friday</v>
      </c>
      <c r="H298" s="9">
        <v>0.84206018518518511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B:B,Table1_1[[#This Row],[order_id]])</f>
        <v>1</v>
      </c>
      <c r="D299" t="s">
        <v>140</v>
      </c>
      <c r="E299">
        <v>1</v>
      </c>
      <c r="F299" s="10">
        <v>42006</v>
      </c>
      <c r="G299" s="3" t="str">
        <f>TEXT(Table1_1[[#This Row],[order_date]],"dddd")</f>
        <v>Friday</v>
      </c>
      <c r="H299" s="9">
        <v>0.85493055555555564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B:B,Table1_1[[#This Row],[order_id]])</f>
        <v>1</v>
      </c>
      <c r="D300" t="s">
        <v>122</v>
      </c>
      <c r="E300">
        <v>1</v>
      </c>
      <c r="F300" s="10">
        <v>42006</v>
      </c>
      <c r="G300" s="3" t="str">
        <f>TEXT(Table1_1[[#This Row],[order_date]],"dddd")</f>
        <v>Friday</v>
      </c>
      <c r="H300" s="9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B:B,Table1_1[[#This Row],[order_id]])</f>
        <v>1</v>
      </c>
      <c r="D301" t="s">
        <v>119</v>
      </c>
      <c r="E301">
        <v>1</v>
      </c>
      <c r="F301" s="10">
        <v>42006</v>
      </c>
      <c r="G301" s="3" t="str">
        <f>TEXT(Table1_1[[#This Row],[order_date]],"dddd")</f>
        <v>Friday</v>
      </c>
      <c r="H301" s="9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B:B,Table1_1[[#This Row],[order_id]])</f>
        <v>1</v>
      </c>
      <c r="D302" t="s">
        <v>150</v>
      </c>
      <c r="E302">
        <v>1</v>
      </c>
      <c r="F302" s="10">
        <v>42006</v>
      </c>
      <c r="G302" s="3" t="str">
        <f>TEXT(Table1_1[[#This Row],[order_date]],"dddd")</f>
        <v>Friday</v>
      </c>
      <c r="H302" s="9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B:B,Table1_1[[#This Row],[order_id]])</f>
        <v>0.5</v>
      </c>
      <c r="D303" t="s">
        <v>84</v>
      </c>
      <c r="E303">
        <v>1</v>
      </c>
      <c r="F303" s="10">
        <v>42006</v>
      </c>
      <c r="G303" s="3" t="str">
        <f>TEXT(Table1_1[[#This Row],[order_date]],"dddd")</f>
        <v>Friday</v>
      </c>
      <c r="H303" s="9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B:B,Table1_1[[#This Row],[order_id]])</f>
        <v>0.5</v>
      </c>
      <c r="D304" t="s">
        <v>155</v>
      </c>
      <c r="E304">
        <v>1</v>
      </c>
      <c r="F304" s="10">
        <v>42006</v>
      </c>
      <c r="G304" s="3" t="str">
        <f>TEXT(Table1_1[[#This Row],[order_date]],"dddd")</f>
        <v>Friday</v>
      </c>
      <c r="H304" s="9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B:B,Table1_1[[#This Row],[order_id]])</f>
        <v>0.25</v>
      </c>
      <c r="D305" t="s">
        <v>132</v>
      </c>
      <c r="E305">
        <v>1</v>
      </c>
      <c r="F305" s="10">
        <v>42006</v>
      </c>
      <c r="G305" s="3" t="str">
        <f>TEXT(Table1_1[[#This Row],[order_date]],"dddd")</f>
        <v>Friday</v>
      </c>
      <c r="H305" s="9">
        <v>0.88535879629629621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B:B,Table1_1[[#This Row],[order_id]])</f>
        <v>0.25</v>
      </c>
      <c r="D306" t="s">
        <v>54</v>
      </c>
      <c r="E306">
        <v>1</v>
      </c>
      <c r="F306" s="10">
        <v>42006</v>
      </c>
      <c r="G306" s="3" t="str">
        <f>TEXT(Table1_1[[#This Row],[order_date]],"dddd")</f>
        <v>Friday</v>
      </c>
      <c r="H306" s="9">
        <v>0.88535879629629621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B:B,Table1_1[[#This Row],[order_id]])</f>
        <v>0.25</v>
      </c>
      <c r="D307" t="s">
        <v>29</v>
      </c>
      <c r="E307">
        <v>1</v>
      </c>
      <c r="F307" s="10">
        <v>42006</v>
      </c>
      <c r="G307" s="3" t="str">
        <f>TEXT(Table1_1[[#This Row],[order_date]],"dddd")</f>
        <v>Friday</v>
      </c>
      <c r="H307" s="9">
        <v>0.88535879629629621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B:B,Table1_1[[#This Row],[order_id]])</f>
        <v>0.25</v>
      </c>
      <c r="D308" t="s">
        <v>117</v>
      </c>
      <c r="E308">
        <v>1</v>
      </c>
      <c r="F308" s="10">
        <v>42006</v>
      </c>
      <c r="G308" s="3" t="str">
        <f>TEXT(Table1_1[[#This Row],[order_date]],"dddd")</f>
        <v>Friday</v>
      </c>
      <c r="H308" s="9">
        <v>0.88535879629629621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B:B,Table1_1[[#This Row],[order_id]])</f>
        <v>0.25</v>
      </c>
      <c r="D309" t="s">
        <v>81</v>
      </c>
      <c r="E309">
        <v>1</v>
      </c>
      <c r="F309" s="10">
        <v>42006</v>
      </c>
      <c r="G309" s="3" t="str">
        <f>TEXT(Table1_1[[#This Row],[order_date]],"dddd")</f>
        <v>Friday</v>
      </c>
      <c r="H309" s="9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B:B,Table1_1[[#This Row],[order_id]])</f>
        <v>0.25</v>
      </c>
      <c r="D310" t="s">
        <v>20</v>
      </c>
      <c r="E310">
        <v>1</v>
      </c>
      <c r="F310" s="10">
        <v>42006</v>
      </c>
      <c r="G310" s="3" t="str">
        <f>TEXT(Table1_1[[#This Row],[order_date]],"dddd")</f>
        <v>Friday</v>
      </c>
      <c r="H310" s="9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B:B,Table1_1[[#This Row],[order_id]])</f>
        <v>0.25</v>
      </c>
      <c r="D311" t="s">
        <v>51</v>
      </c>
      <c r="E311">
        <v>1</v>
      </c>
      <c r="F311" s="10">
        <v>42006</v>
      </c>
      <c r="G311" s="3" t="str">
        <f>TEXT(Table1_1[[#This Row],[order_date]],"dddd")</f>
        <v>Friday</v>
      </c>
      <c r="H311" s="9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B:B,Table1_1[[#This Row],[order_id]])</f>
        <v>0.25</v>
      </c>
      <c r="D312" t="s">
        <v>47</v>
      </c>
      <c r="E312">
        <v>1</v>
      </c>
      <c r="F312" s="10">
        <v>42006</v>
      </c>
      <c r="G312" s="3" t="str">
        <f>TEXT(Table1_1[[#This Row],[order_date]],"dddd")</f>
        <v>Friday</v>
      </c>
      <c r="H312" s="9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B:B,Table1_1[[#This Row],[order_id]])</f>
        <v>1</v>
      </c>
      <c r="D313" t="s">
        <v>126</v>
      </c>
      <c r="E313">
        <v>1</v>
      </c>
      <c r="F313" s="10">
        <v>42006</v>
      </c>
      <c r="G313" s="3" t="str">
        <f>TEXT(Table1_1[[#This Row],[order_date]],"dddd")</f>
        <v>Friday</v>
      </c>
      <c r="H313" s="9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B:B,Table1_1[[#This Row],[order_id]])</f>
        <v>0.33333333333333331</v>
      </c>
      <c r="D314" t="s">
        <v>72</v>
      </c>
      <c r="E314">
        <v>1</v>
      </c>
      <c r="F314" s="10">
        <v>42006</v>
      </c>
      <c r="G314" s="3" t="str">
        <f>TEXT(Table1_1[[#This Row],[order_date]],"dddd")</f>
        <v>Friday</v>
      </c>
      <c r="H314" s="9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B:B,Table1_1[[#This Row],[order_id]])</f>
        <v>0.33333333333333331</v>
      </c>
      <c r="D315" t="s">
        <v>142</v>
      </c>
      <c r="E315">
        <v>1</v>
      </c>
      <c r="F315" s="10">
        <v>42006</v>
      </c>
      <c r="G315" s="3" t="str">
        <f>TEXT(Table1_1[[#This Row],[order_date]],"dddd")</f>
        <v>Friday</v>
      </c>
      <c r="H315" s="9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B:B,Table1_1[[#This Row],[order_id]])</f>
        <v>0.33333333333333331</v>
      </c>
      <c r="D316" t="s">
        <v>44</v>
      </c>
      <c r="E316">
        <v>1</v>
      </c>
      <c r="F316" s="10">
        <v>42006</v>
      </c>
      <c r="G316" s="3" t="str">
        <f>TEXT(Table1_1[[#This Row],[order_date]],"dddd")</f>
        <v>Friday</v>
      </c>
      <c r="H316" s="9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B:B,Table1_1[[#This Row],[order_id]])</f>
        <v>0.33333333333333331</v>
      </c>
      <c r="D317" t="s">
        <v>84</v>
      </c>
      <c r="E317">
        <v>1</v>
      </c>
      <c r="F317" s="10">
        <v>42006</v>
      </c>
      <c r="G317" s="3" t="str">
        <f>TEXT(Table1_1[[#This Row],[order_date]],"dddd")</f>
        <v>Friday</v>
      </c>
      <c r="H317" s="9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B:B,Table1_1[[#This Row],[order_id]])</f>
        <v>0.33333333333333331</v>
      </c>
      <c r="D318" t="s">
        <v>69</v>
      </c>
      <c r="E318">
        <v>1</v>
      </c>
      <c r="F318" s="10">
        <v>42006</v>
      </c>
      <c r="G318" s="3" t="str">
        <f>TEXT(Table1_1[[#This Row],[order_date]],"dddd")</f>
        <v>Friday</v>
      </c>
      <c r="H318" s="9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B:B,Table1_1[[#This Row],[order_id]])</f>
        <v>0.33333333333333331</v>
      </c>
      <c r="D319" t="s">
        <v>47</v>
      </c>
      <c r="E319">
        <v>1</v>
      </c>
      <c r="F319" s="10">
        <v>42006</v>
      </c>
      <c r="G319" s="3" t="str">
        <f>TEXT(Table1_1[[#This Row],[order_date]],"dddd")</f>
        <v>Friday</v>
      </c>
      <c r="H319" s="9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B:B,Table1_1[[#This Row],[order_id]])</f>
        <v>1</v>
      </c>
      <c r="D320" t="s">
        <v>122</v>
      </c>
      <c r="E320">
        <v>1</v>
      </c>
      <c r="F320" s="10">
        <v>42006</v>
      </c>
      <c r="G320" s="3" t="str">
        <f>TEXT(Table1_1[[#This Row],[order_date]],"dddd")</f>
        <v>Friday</v>
      </c>
      <c r="H320" s="9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B:B,Table1_1[[#This Row],[order_id]])</f>
        <v>0.5</v>
      </c>
      <c r="D321" t="s">
        <v>20</v>
      </c>
      <c r="E321">
        <v>1</v>
      </c>
      <c r="F321" s="10">
        <v>42006</v>
      </c>
      <c r="G321" s="3" t="str">
        <f>TEXT(Table1_1[[#This Row],[order_date]],"dddd")</f>
        <v>Friday</v>
      </c>
      <c r="H321" s="9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B:B,Table1_1[[#This Row],[order_id]])</f>
        <v>0.5</v>
      </c>
      <c r="D322" t="s">
        <v>106</v>
      </c>
      <c r="E322">
        <v>1</v>
      </c>
      <c r="F322" s="10">
        <v>42006</v>
      </c>
      <c r="G322" s="3" t="str">
        <f>TEXT(Table1_1[[#This Row],[order_date]],"dddd")</f>
        <v>Friday</v>
      </c>
      <c r="H322" s="9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B:B,Table1_1[[#This Row],[order_id]])</f>
        <v>0.33333333333333331</v>
      </c>
      <c r="D323" t="s">
        <v>146</v>
      </c>
      <c r="E323">
        <v>1</v>
      </c>
      <c r="F323" s="10">
        <v>42007</v>
      </c>
      <c r="G323" s="3" t="str">
        <f>TEXT(Table1_1[[#This Row],[order_date]],"dddd")</f>
        <v>Saturday</v>
      </c>
      <c r="H323" s="9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B:B,Table1_1[[#This Row],[order_id]])</f>
        <v>0.33333333333333331</v>
      </c>
      <c r="D324" t="s">
        <v>126</v>
      </c>
      <c r="E324">
        <v>1</v>
      </c>
      <c r="F324" s="10">
        <v>42007</v>
      </c>
      <c r="G324" s="3" t="str">
        <f>TEXT(Table1_1[[#This Row],[order_date]],"dddd")</f>
        <v>Saturday</v>
      </c>
      <c r="H324" s="9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B:B,Table1_1[[#This Row],[order_id]])</f>
        <v>0.33333333333333331</v>
      </c>
      <c r="D325" t="s">
        <v>158</v>
      </c>
      <c r="E325">
        <v>1</v>
      </c>
      <c r="F325" s="10">
        <v>42007</v>
      </c>
      <c r="G325" s="3" t="str">
        <f>TEXT(Table1_1[[#This Row],[order_date]],"dddd")</f>
        <v>Saturday</v>
      </c>
      <c r="H325" s="9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B:B,Table1_1[[#This Row],[order_id]])</f>
        <v>0.25</v>
      </c>
      <c r="D326" t="s">
        <v>76</v>
      </c>
      <c r="E326">
        <v>1</v>
      </c>
      <c r="F326" s="10">
        <v>42007</v>
      </c>
      <c r="G326" s="3" t="str">
        <f>TEXT(Table1_1[[#This Row],[order_date]],"dddd")</f>
        <v>Saturday</v>
      </c>
      <c r="H326" s="9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B:B,Table1_1[[#This Row],[order_id]])</f>
        <v>0.25</v>
      </c>
      <c r="D327" t="s">
        <v>90</v>
      </c>
      <c r="E327">
        <v>1</v>
      </c>
      <c r="F327" s="10">
        <v>42007</v>
      </c>
      <c r="G327" s="3" t="str">
        <f>TEXT(Table1_1[[#This Row],[order_date]],"dddd")</f>
        <v>Saturday</v>
      </c>
      <c r="H327" s="9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B:B,Table1_1[[#This Row],[order_id]])</f>
        <v>0.25</v>
      </c>
      <c r="D328" t="s">
        <v>153</v>
      </c>
      <c r="E328">
        <v>1</v>
      </c>
      <c r="F328" s="10">
        <v>42007</v>
      </c>
      <c r="G328" s="3" t="str">
        <f>TEXT(Table1_1[[#This Row],[order_date]],"dddd")</f>
        <v>Saturday</v>
      </c>
      <c r="H328" s="9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B:B,Table1_1[[#This Row],[order_id]])</f>
        <v>0.25</v>
      </c>
      <c r="D329" t="s">
        <v>121</v>
      </c>
      <c r="E329">
        <v>1</v>
      </c>
      <c r="F329" s="10">
        <v>42007</v>
      </c>
      <c r="G329" s="3" t="str">
        <f>TEXT(Table1_1[[#This Row],[order_date]],"dddd")</f>
        <v>Saturday</v>
      </c>
      <c r="H329" s="9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B:B,Table1_1[[#This Row],[order_id]])</f>
        <v>1</v>
      </c>
      <c r="D330" t="s">
        <v>20</v>
      </c>
      <c r="E330">
        <v>1</v>
      </c>
      <c r="F330" s="10">
        <v>42007</v>
      </c>
      <c r="G330" s="3" t="str">
        <f>TEXT(Table1_1[[#This Row],[order_date]],"dddd")</f>
        <v>Saturday</v>
      </c>
      <c r="H330" s="9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B:B,Table1_1[[#This Row],[order_id]])</f>
        <v>0.5</v>
      </c>
      <c r="D331" t="s">
        <v>120</v>
      </c>
      <c r="E331">
        <v>1</v>
      </c>
      <c r="F331" s="10">
        <v>42007</v>
      </c>
      <c r="G331" s="3" t="str">
        <f>TEXT(Table1_1[[#This Row],[order_date]],"dddd")</f>
        <v>Saturday</v>
      </c>
      <c r="H331" s="9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B:B,Table1_1[[#This Row],[order_id]])</f>
        <v>0.5</v>
      </c>
      <c r="D332" t="s">
        <v>154</v>
      </c>
      <c r="E332">
        <v>1</v>
      </c>
      <c r="F332" s="10">
        <v>42007</v>
      </c>
      <c r="G332" s="3" t="str">
        <f>TEXT(Table1_1[[#This Row],[order_date]],"dddd")</f>
        <v>Saturday</v>
      </c>
      <c r="H332" s="9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B:B,Table1_1[[#This Row],[order_id]])</f>
        <v>1</v>
      </c>
      <c r="D333" t="s">
        <v>17</v>
      </c>
      <c r="E333">
        <v>1</v>
      </c>
      <c r="F333" s="10">
        <v>42007</v>
      </c>
      <c r="G333" s="3" t="str">
        <f>TEXT(Table1_1[[#This Row],[order_date]],"dddd")</f>
        <v>Saturday</v>
      </c>
      <c r="H333" s="9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B:B,Table1_1[[#This Row],[order_id]])</f>
        <v>1</v>
      </c>
      <c r="D334" t="s">
        <v>128</v>
      </c>
      <c r="E334">
        <v>1</v>
      </c>
      <c r="F334" s="10">
        <v>42007</v>
      </c>
      <c r="G334" s="3" t="str">
        <f>TEXT(Table1_1[[#This Row],[order_date]],"dddd")</f>
        <v>Saturday</v>
      </c>
      <c r="H334" s="9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B:B,Table1_1[[#This Row],[order_id]])</f>
        <v>0.125</v>
      </c>
      <c r="D335" t="s">
        <v>80</v>
      </c>
      <c r="E335">
        <v>1</v>
      </c>
      <c r="F335" s="10">
        <v>42007</v>
      </c>
      <c r="G335" s="3" t="str">
        <f>TEXT(Table1_1[[#This Row],[order_date]],"dddd")</f>
        <v>Saturday</v>
      </c>
      <c r="H335" s="9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B:B,Table1_1[[#This Row],[order_id]])</f>
        <v>0.125</v>
      </c>
      <c r="D336" t="s">
        <v>50</v>
      </c>
      <c r="E336">
        <v>1</v>
      </c>
      <c r="F336" s="10">
        <v>42007</v>
      </c>
      <c r="G336" s="3" t="str">
        <f>TEXT(Table1_1[[#This Row],[order_date]],"dddd")</f>
        <v>Saturday</v>
      </c>
      <c r="H336" s="9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B:B,Table1_1[[#This Row],[order_id]])</f>
        <v>0.125</v>
      </c>
      <c r="D337" t="s">
        <v>142</v>
      </c>
      <c r="E337">
        <v>1</v>
      </c>
      <c r="F337" s="10">
        <v>42007</v>
      </c>
      <c r="G337" s="3" t="str">
        <f>TEXT(Table1_1[[#This Row],[order_date]],"dddd")</f>
        <v>Saturday</v>
      </c>
      <c r="H337" s="9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B:B,Table1_1[[#This Row],[order_id]])</f>
        <v>0.125</v>
      </c>
      <c r="D338" t="s">
        <v>29</v>
      </c>
      <c r="E338">
        <v>1</v>
      </c>
      <c r="F338" s="10">
        <v>42007</v>
      </c>
      <c r="G338" s="3" t="str">
        <f>TEXT(Table1_1[[#This Row],[order_date]],"dddd")</f>
        <v>Saturday</v>
      </c>
      <c r="H338" s="9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B:B,Table1_1[[#This Row],[order_id]])</f>
        <v>0.125</v>
      </c>
      <c r="D339" t="s">
        <v>77</v>
      </c>
      <c r="E339">
        <v>1</v>
      </c>
      <c r="F339" s="10">
        <v>42007</v>
      </c>
      <c r="G339" s="3" t="str">
        <f>TEXT(Table1_1[[#This Row],[order_date]],"dddd")</f>
        <v>Saturday</v>
      </c>
      <c r="H339" s="9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B:B,Table1_1[[#This Row],[order_id]])</f>
        <v>0.125</v>
      </c>
      <c r="D340" t="s">
        <v>120</v>
      </c>
      <c r="E340">
        <v>1</v>
      </c>
      <c r="F340" s="10">
        <v>42007</v>
      </c>
      <c r="G340" s="3" t="str">
        <f>TEXT(Table1_1[[#This Row],[order_date]],"dddd")</f>
        <v>Saturday</v>
      </c>
      <c r="H340" s="9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B:B,Table1_1[[#This Row],[order_id]])</f>
        <v>0.125</v>
      </c>
      <c r="D341" t="s">
        <v>32</v>
      </c>
      <c r="E341">
        <v>1</v>
      </c>
      <c r="F341" s="10">
        <v>42007</v>
      </c>
      <c r="G341" s="3" t="str">
        <f>TEXT(Table1_1[[#This Row],[order_date]],"dddd")</f>
        <v>Saturday</v>
      </c>
      <c r="H341" s="9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B:B,Table1_1[[#This Row],[order_id]])</f>
        <v>0.125</v>
      </c>
      <c r="D342" t="s">
        <v>154</v>
      </c>
      <c r="E342">
        <v>1</v>
      </c>
      <c r="F342" s="10">
        <v>42007</v>
      </c>
      <c r="G342" s="3" t="str">
        <f>TEXT(Table1_1[[#This Row],[order_date]],"dddd")</f>
        <v>Saturday</v>
      </c>
      <c r="H342" s="9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B:B,Table1_1[[#This Row],[order_id]])</f>
        <v>8.3333333333333329E-2</v>
      </c>
      <c r="D343" t="s">
        <v>118</v>
      </c>
      <c r="E343">
        <v>3</v>
      </c>
      <c r="F343" s="10">
        <v>42007</v>
      </c>
      <c r="G343" s="3" t="str">
        <f>TEXT(Table1_1[[#This Row],[order_date]],"dddd")</f>
        <v>Saturday</v>
      </c>
      <c r="H343" s="9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B:B,Table1_1[[#This Row],[order_id]])</f>
        <v>8.3333333333333329E-2</v>
      </c>
      <c r="D344" t="s">
        <v>84</v>
      </c>
      <c r="E344">
        <v>1</v>
      </c>
      <c r="F344" s="10">
        <v>42007</v>
      </c>
      <c r="G344" s="3" t="str">
        <f>TEXT(Table1_1[[#This Row],[order_date]],"dddd")</f>
        <v>Saturday</v>
      </c>
      <c r="H344" s="9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B:B,Table1_1[[#This Row],[order_id]])</f>
        <v>8.3333333333333329E-2</v>
      </c>
      <c r="D345" t="s">
        <v>73</v>
      </c>
      <c r="E345">
        <v>1</v>
      </c>
      <c r="F345" s="10">
        <v>42007</v>
      </c>
      <c r="G345" s="3" t="str">
        <f>TEXT(Table1_1[[#This Row],[order_date]],"dddd")</f>
        <v>Saturday</v>
      </c>
      <c r="H345" s="9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B:B,Table1_1[[#This Row],[order_id]])</f>
        <v>8.3333333333333329E-2</v>
      </c>
      <c r="D346" t="s">
        <v>139</v>
      </c>
      <c r="E346">
        <v>1</v>
      </c>
      <c r="F346" s="10">
        <v>42007</v>
      </c>
      <c r="G346" s="3" t="str">
        <f>TEXT(Table1_1[[#This Row],[order_date]],"dddd")</f>
        <v>Saturday</v>
      </c>
      <c r="H346" s="9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B:B,Table1_1[[#This Row],[order_id]])</f>
        <v>8.3333333333333329E-2</v>
      </c>
      <c r="D347" t="s">
        <v>20</v>
      </c>
      <c r="E347">
        <v>1</v>
      </c>
      <c r="F347" s="10">
        <v>42007</v>
      </c>
      <c r="G347" s="3" t="str">
        <f>TEXT(Table1_1[[#This Row],[order_date]],"dddd")</f>
        <v>Saturday</v>
      </c>
      <c r="H347" s="9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B:B,Table1_1[[#This Row],[order_id]])</f>
        <v>8.3333333333333329E-2</v>
      </c>
      <c r="D348" t="s">
        <v>90</v>
      </c>
      <c r="E348">
        <v>1</v>
      </c>
      <c r="F348" s="10">
        <v>42007</v>
      </c>
      <c r="G348" s="3" t="str">
        <f>TEXT(Table1_1[[#This Row],[order_date]],"dddd")</f>
        <v>Saturday</v>
      </c>
      <c r="H348" s="9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B:B,Table1_1[[#This Row],[order_id]])</f>
        <v>8.3333333333333329E-2</v>
      </c>
      <c r="D349" t="s">
        <v>143</v>
      </c>
      <c r="E349">
        <v>1</v>
      </c>
      <c r="F349" s="10">
        <v>42007</v>
      </c>
      <c r="G349" s="3" t="str">
        <f>TEXT(Table1_1[[#This Row],[order_date]],"dddd")</f>
        <v>Saturday</v>
      </c>
      <c r="H349" s="9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B:B,Table1_1[[#This Row],[order_id]])</f>
        <v>8.3333333333333329E-2</v>
      </c>
      <c r="D350" t="s">
        <v>69</v>
      </c>
      <c r="E350">
        <v>1</v>
      </c>
      <c r="F350" s="10">
        <v>42007</v>
      </c>
      <c r="G350" s="3" t="str">
        <f>TEXT(Table1_1[[#This Row],[order_date]],"dddd")</f>
        <v>Saturday</v>
      </c>
      <c r="H350" s="9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B:B,Table1_1[[#This Row],[order_id]])</f>
        <v>8.3333333333333329E-2</v>
      </c>
      <c r="D351" t="s">
        <v>117</v>
      </c>
      <c r="E351">
        <v>1</v>
      </c>
      <c r="F351" s="10">
        <v>42007</v>
      </c>
      <c r="G351" s="3" t="str">
        <f>TEXT(Table1_1[[#This Row],[order_date]],"dddd")</f>
        <v>Saturday</v>
      </c>
      <c r="H351" s="9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B:B,Table1_1[[#This Row],[order_id]])</f>
        <v>8.3333333333333329E-2</v>
      </c>
      <c r="D352" t="s">
        <v>59</v>
      </c>
      <c r="E352">
        <v>1</v>
      </c>
      <c r="F352" s="10">
        <v>42007</v>
      </c>
      <c r="G352" s="3" t="str">
        <f>TEXT(Table1_1[[#This Row],[order_date]],"dddd")</f>
        <v>Saturday</v>
      </c>
      <c r="H352" s="9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B:B,Table1_1[[#This Row],[order_id]])</f>
        <v>8.3333333333333329E-2</v>
      </c>
      <c r="D353" t="s">
        <v>137</v>
      </c>
      <c r="E353">
        <v>1</v>
      </c>
      <c r="F353" s="10">
        <v>42007</v>
      </c>
      <c r="G353" s="3" t="str">
        <f>TEXT(Table1_1[[#This Row],[order_date]],"dddd")</f>
        <v>Saturday</v>
      </c>
      <c r="H353" s="9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B:B,Table1_1[[#This Row],[order_id]])</f>
        <v>8.3333333333333329E-2</v>
      </c>
      <c r="D354" t="s">
        <v>122</v>
      </c>
      <c r="E354">
        <v>1</v>
      </c>
      <c r="F354" s="10">
        <v>42007</v>
      </c>
      <c r="G354" s="3" t="str">
        <f>TEXT(Table1_1[[#This Row],[order_date]],"dddd")</f>
        <v>Saturday</v>
      </c>
      <c r="H354" s="9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B:B,Table1_1[[#This Row],[order_id]])</f>
        <v>1</v>
      </c>
      <c r="D355" t="s">
        <v>44</v>
      </c>
      <c r="E355">
        <v>1</v>
      </c>
      <c r="F355" s="10">
        <v>42007</v>
      </c>
      <c r="G355" s="3" t="str">
        <f>TEXT(Table1_1[[#This Row],[order_date]],"dddd")</f>
        <v>Saturday</v>
      </c>
      <c r="H355" s="9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B:B,Table1_1[[#This Row],[order_id]])</f>
        <v>0.33333333333333331</v>
      </c>
      <c r="D356" t="s">
        <v>73</v>
      </c>
      <c r="E356">
        <v>1</v>
      </c>
      <c r="F356" s="10">
        <v>42007</v>
      </c>
      <c r="G356" s="3" t="str">
        <f>TEXT(Table1_1[[#This Row],[order_date]],"dddd")</f>
        <v>Saturday</v>
      </c>
      <c r="H356" s="9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B:B,Table1_1[[#This Row],[order_id]])</f>
        <v>0.33333333333333331</v>
      </c>
      <c r="D357" t="s">
        <v>99</v>
      </c>
      <c r="E357">
        <v>1</v>
      </c>
      <c r="F357" s="10">
        <v>42007</v>
      </c>
      <c r="G357" s="3" t="str">
        <f>TEXT(Table1_1[[#This Row],[order_date]],"dddd")</f>
        <v>Saturday</v>
      </c>
      <c r="H357" s="9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B:B,Table1_1[[#This Row],[order_id]])</f>
        <v>0.33333333333333331</v>
      </c>
      <c r="D358" t="s">
        <v>12</v>
      </c>
      <c r="E358">
        <v>1</v>
      </c>
      <c r="F358" s="10">
        <v>42007</v>
      </c>
      <c r="G358" s="3" t="str">
        <f>TEXT(Table1_1[[#This Row],[order_date]],"dddd")</f>
        <v>Saturday</v>
      </c>
      <c r="H358" s="9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B:B,Table1_1[[#This Row],[order_id]])</f>
        <v>1</v>
      </c>
      <c r="D359" t="s">
        <v>140</v>
      </c>
      <c r="E359">
        <v>1</v>
      </c>
      <c r="F359" s="10">
        <v>42007</v>
      </c>
      <c r="G359" s="3" t="str">
        <f>TEXT(Table1_1[[#This Row],[order_date]],"dddd")</f>
        <v>Saturday</v>
      </c>
      <c r="H359" s="9">
        <v>0.60614583333333327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B:B,Table1_1[[#This Row],[order_id]])</f>
        <v>1</v>
      </c>
      <c r="D360" t="s">
        <v>161</v>
      </c>
      <c r="E360">
        <v>1</v>
      </c>
      <c r="F360" s="10">
        <v>42007</v>
      </c>
      <c r="G360" s="3" t="str">
        <f>TEXT(Table1_1[[#This Row],[order_date]],"dddd")</f>
        <v>Saturday</v>
      </c>
      <c r="H360" s="9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B:B,Table1_1[[#This Row],[order_id]])</f>
        <v>1</v>
      </c>
      <c r="D361" t="s">
        <v>162</v>
      </c>
      <c r="E361">
        <v>1</v>
      </c>
      <c r="F361" s="10">
        <v>42007</v>
      </c>
      <c r="G361" s="3" t="str">
        <f>TEXT(Table1_1[[#This Row],[order_date]],"dddd")</f>
        <v>Saturday</v>
      </c>
      <c r="H361" s="9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B:B,Table1_1[[#This Row],[order_id]])</f>
        <v>1</v>
      </c>
      <c r="D362" t="s">
        <v>119</v>
      </c>
      <c r="E362">
        <v>1</v>
      </c>
      <c r="F362" s="10">
        <v>42007</v>
      </c>
      <c r="G362" s="3" t="str">
        <f>TEXT(Table1_1[[#This Row],[order_date]],"dddd")</f>
        <v>Saturday</v>
      </c>
      <c r="H362" s="9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B:B,Table1_1[[#This Row],[order_id]])</f>
        <v>0.5</v>
      </c>
      <c r="D363" t="s">
        <v>69</v>
      </c>
      <c r="E363">
        <v>1</v>
      </c>
      <c r="F363" s="10">
        <v>42007</v>
      </c>
      <c r="G363" s="3" t="str">
        <f>TEXT(Table1_1[[#This Row],[order_date]],"dddd")</f>
        <v>Saturday</v>
      </c>
      <c r="H363" s="9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B:B,Table1_1[[#This Row],[order_id]])</f>
        <v>0.5</v>
      </c>
      <c r="D364" t="s">
        <v>47</v>
      </c>
      <c r="E364">
        <v>1</v>
      </c>
      <c r="F364" s="10">
        <v>42007</v>
      </c>
      <c r="G364" s="3" t="str">
        <f>TEXT(Table1_1[[#This Row],[order_date]],"dddd")</f>
        <v>Saturday</v>
      </c>
      <c r="H364" s="9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B:B,Table1_1[[#This Row],[order_id]])</f>
        <v>0.25</v>
      </c>
      <c r="D365" t="s">
        <v>132</v>
      </c>
      <c r="E365">
        <v>1</v>
      </c>
      <c r="F365" s="10">
        <v>42007</v>
      </c>
      <c r="G365" s="3" t="str">
        <f>TEXT(Table1_1[[#This Row],[order_date]],"dddd")</f>
        <v>Saturday</v>
      </c>
      <c r="H365" s="9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B:B,Table1_1[[#This Row],[order_id]])</f>
        <v>0.25</v>
      </c>
      <c r="D366" t="s">
        <v>109</v>
      </c>
      <c r="E366">
        <v>1</v>
      </c>
      <c r="F366" s="10">
        <v>42007</v>
      </c>
      <c r="G366" s="3" t="str">
        <f>TEXT(Table1_1[[#This Row],[order_date]],"dddd")</f>
        <v>Saturday</v>
      </c>
      <c r="H366" s="9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B:B,Table1_1[[#This Row],[order_id]])</f>
        <v>0.25</v>
      </c>
      <c r="D367" t="s">
        <v>151</v>
      </c>
      <c r="E367">
        <v>1</v>
      </c>
      <c r="F367" s="10">
        <v>42007</v>
      </c>
      <c r="G367" s="3" t="str">
        <f>TEXT(Table1_1[[#This Row],[order_date]],"dddd")</f>
        <v>Saturday</v>
      </c>
      <c r="H367" s="9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B:B,Table1_1[[#This Row],[order_id]])</f>
        <v>0.25</v>
      </c>
      <c r="D368" t="s">
        <v>155</v>
      </c>
      <c r="E368">
        <v>1</v>
      </c>
      <c r="F368" s="10">
        <v>42007</v>
      </c>
      <c r="G368" s="3" t="str">
        <f>TEXT(Table1_1[[#This Row],[order_date]],"dddd")</f>
        <v>Saturday</v>
      </c>
      <c r="H368" s="9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B:B,Table1_1[[#This Row],[order_id]])</f>
        <v>1</v>
      </c>
      <c r="D369" t="s">
        <v>29</v>
      </c>
      <c r="E369">
        <v>1</v>
      </c>
      <c r="F369" s="10">
        <v>42007</v>
      </c>
      <c r="G369" s="3" t="str">
        <f>TEXT(Table1_1[[#This Row],[order_date]],"dddd")</f>
        <v>Saturday</v>
      </c>
      <c r="H369" s="9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B:B,Table1_1[[#This Row],[order_id]])</f>
        <v>1</v>
      </c>
      <c r="D370" t="s">
        <v>120</v>
      </c>
      <c r="E370">
        <v>1</v>
      </c>
      <c r="F370" s="10">
        <v>42007</v>
      </c>
      <c r="G370" s="3" t="str">
        <f>TEXT(Table1_1[[#This Row],[order_date]],"dddd")</f>
        <v>Saturday</v>
      </c>
      <c r="H370" s="9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B:B,Table1_1[[#This Row],[order_id]])</f>
        <v>0.25</v>
      </c>
      <c r="D371" t="s">
        <v>156</v>
      </c>
      <c r="E371">
        <v>1</v>
      </c>
      <c r="F371" s="10">
        <v>42007</v>
      </c>
      <c r="G371" s="3" t="str">
        <f>TEXT(Table1_1[[#This Row],[order_date]],"dddd")</f>
        <v>Saturday</v>
      </c>
      <c r="H371" s="9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B:B,Table1_1[[#This Row],[order_id]])</f>
        <v>0.25</v>
      </c>
      <c r="D372" t="s">
        <v>112</v>
      </c>
      <c r="E372">
        <v>1</v>
      </c>
      <c r="F372" s="10">
        <v>42007</v>
      </c>
      <c r="G372" s="3" t="str">
        <f>TEXT(Table1_1[[#This Row],[order_date]],"dddd")</f>
        <v>Saturday</v>
      </c>
      <c r="H372" s="9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B:B,Table1_1[[#This Row],[order_id]])</f>
        <v>0.25</v>
      </c>
      <c r="D373" t="s">
        <v>77</v>
      </c>
      <c r="E373">
        <v>1</v>
      </c>
      <c r="F373" s="10">
        <v>42007</v>
      </c>
      <c r="G373" s="3" t="str">
        <f>TEXT(Table1_1[[#This Row],[order_date]],"dddd")</f>
        <v>Saturday</v>
      </c>
      <c r="H373" s="9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B:B,Table1_1[[#This Row],[order_id]])</f>
        <v>0.25</v>
      </c>
      <c r="D374" t="s">
        <v>135</v>
      </c>
      <c r="E374">
        <v>1</v>
      </c>
      <c r="F374" s="10">
        <v>42007</v>
      </c>
      <c r="G374" s="3" t="str">
        <f>TEXT(Table1_1[[#This Row],[order_date]],"dddd")</f>
        <v>Saturday</v>
      </c>
      <c r="H374" s="9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B:B,Table1_1[[#This Row],[order_id]])</f>
        <v>0.5</v>
      </c>
      <c r="D375" t="s">
        <v>163</v>
      </c>
      <c r="E375">
        <v>1</v>
      </c>
      <c r="F375" s="10">
        <v>42007</v>
      </c>
      <c r="G375" s="3" t="str">
        <f>TEXT(Table1_1[[#This Row],[order_date]],"dddd")</f>
        <v>Saturday</v>
      </c>
      <c r="H375" s="9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B:B,Table1_1[[#This Row],[order_id]])</f>
        <v>0.5</v>
      </c>
      <c r="D376" t="s">
        <v>32</v>
      </c>
      <c r="E376">
        <v>1</v>
      </c>
      <c r="F376" s="10">
        <v>42007</v>
      </c>
      <c r="G376" s="3" t="str">
        <f>TEXT(Table1_1[[#This Row],[order_date]],"dddd")</f>
        <v>Saturday</v>
      </c>
      <c r="H376" s="9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B:B,Table1_1[[#This Row],[order_id]])</f>
        <v>0.25</v>
      </c>
      <c r="D377" t="s">
        <v>25</v>
      </c>
      <c r="E377">
        <v>1</v>
      </c>
      <c r="F377" s="10">
        <v>42007</v>
      </c>
      <c r="G377" s="3" t="str">
        <f>TEXT(Table1_1[[#This Row],[order_date]],"dddd")</f>
        <v>Saturday</v>
      </c>
      <c r="H377" s="9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B:B,Table1_1[[#This Row],[order_id]])</f>
        <v>0.25</v>
      </c>
      <c r="D378" t="s">
        <v>103</v>
      </c>
      <c r="E378">
        <v>1</v>
      </c>
      <c r="F378" s="10">
        <v>42007</v>
      </c>
      <c r="G378" s="3" t="str">
        <f>TEXT(Table1_1[[#This Row],[order_date]],"dddd")</f>
        <v>Saturday</v>
      </c>
      <c r="H378" s="9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B:B,Table1_1[[#This Row],[order_id]])</f>
        <v>0.25</v>
      </c>
      <c r="D379" t="s">
        <v>121</v>
      </c>
      <c r="E379">
        <v>1</v>
      </c>
      <c r="F379" s="10">
        <v>42007</v>
      </c>
      <c r="G379" s="3" t="str">
        <f>TEXT(Table1_1[[#This Row],[order_date]],"dddd")</f>
        <v>Saturday</v>
      </c>
      <c r="H379" s="9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B:B,Table1_1[[#This Row],[order_id]])</f>
        <v>0.25</v>
      </c>
      <c r="D380" t="s">
        <v>164</v>
      </c>
      <c r="E380">
        <v>1</v>
      </c>
      <c r="F380" s="10">
        <v>42007</v>
      </c>
      <c r="G380" s="3" t="str">
        <f>TEXT(Table1_1[[#This Row],[order_date]],"dddd")</f>
        <v>Saturday</v>
      </c>
      <c r="H380" s="9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B:B,Table1_1[[#This Row],[order_id]])</f>
        <v>0.5</v>
      </c>
      <c r="D381" t="s">
        <v>159</v>
      </c>
      <c r="E381">
        <v>1</v>
      </c>
      <c r="F381" s="10">
        <v>42007</v>
      </c>
      <c r="G381" s="3" t="str">
        <f>TEXT(Table1_1[[#This Row],[order_date]],"dddd")</f>
        <v>Saturday</v>
      </c>
      <c r="H381" s="9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B:B,Table1_1[[#This Row],[order_id]])</f>
        <v>0.5</v>
      </c>
      <c r="D382" t="s">
        <v>137</v>
      </c>
      <c r="E382">
        <v>1</v>
      </c>
      <c r="F382" s="10">
        <v>42007</v>
      </c>
      <c r="G382" s="3" t="str">
        <f>TEXT(Table1_1[[#This Row],[order_date]],"dddd")</f>
        <v>Saturday</v>
      </c>
      <c r="H382" s="9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B:B,Table1_1[[#This Row],[order_id]])</f>
        <v>0.5</v>
      </c>
      <c r="D383" t="s">
        <v>90</v>
      </c>
      <c r="E383">
        <v>1</v>
      </c>
      <c r="F383" s="10">
        <v>42007</v>
      </c>
      <c r="G383" s="3" t="str">
        <f>TEXT(Table1_1[[#This Row],[order_date]],"dddd")</f>
        <v>Saturday</v>
      </c>
      <c r="H383" s="9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B:B,Table1_1[[#This Row],[order_id]])</f>
        <v>0.5</v>
      </c>
      <c r="D384" t="s">
        <v>137</v>
      </c>
      <c r="E384">
        <v>1</v>
      </c>
      <c r="F384" s="10">
        <v>42007</v>
      </c>
      <c r="G384" s="3" t="str">
        <f>TEXT(Table1_1[[#This Row],[order_date]],"dddd")</f>
        <v>Saturday</v>
      </c>
      <c r="H384" s="9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B:B,Table1_1[[#This Row],[order_id]])</f>
        <v>1</v>
      </c>
      <c r="D385" t="s">
        <v>17</v>
      </c>
      <c r="E385">
        <v>1</v>
      </c>
      <c r="F385" s="10">
        <v>42007</v>
      </c>
      <c r="G385" s="3" t="str">
        <f>TEXT(Table1_1[[#This Row],[order_date]],"dddd")</f>
        <v>Saturday</v>
      </c>
      <c r="H385" s="9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B:B,Table1_1[[#This Row],[order_id]])</f>
        <v>0.33333333333333331</v>
      </c>
      <c r="D386" t="s">
        <v>132</v>
      </c>
      <c r="E386">
        <v>1</v>
      </c>
      <c r="F386" s="10">
        <v>42007</v>
      </c>
      <c r="G386" s="3" t="str">
        <f>TEXT(Table1_1[[#This Row],[order_date]],"dddd")</f>
        <v>Saturday</v>
      </c>
      <c r="H386" s="9">
        <v>0.69706018518518509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B:B,Table1_1[[#This Row],[order_id]])</f>
        <v>0.33333333333333331</v>
      </c>
      <c r="D387" t="s">
        <v>158</v>
      </c>
      <c r="E387">
        <v>1</v>
      </c>
      <c r="F387" s="10">
        <v>42007</v>
      </c>
      <c r="G387" s="3" t="str">
        <f>TEXT(Table1_1[[#This Row],[order_date]],"dddd")</f>
        <v>Saturday</v>
      </c>
      <c r="H387" s="9">
        <v>0.69706018518518509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B:B,Table1_1[[#This Row],[order_id]])</f>
        <v>0.33333333333333331</v>
      </c>
      <c r="D388" t="s">
        <v>140</v>
      </c>
      <c r="E388">
        <v>1</v>
      </c>
      <c r="F388" s="10">
        <v>42007</v>
      </c>
      <c r="G388" s="3" t="str">
        <f>TEXT(Table1_1[[#This Row],[order_date]],"dddd")</f>
        <v>Saturday</v>
      </c>
      <c r="H388" s="9">
        <v>0.69706018518518509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B:B,Table1_1[[#This Row],[order_id]])</f>
        <v>1</v>
      </c>
      <c r="D389" t="s">
        <v>84</v>
      </c>
      <c r="E389">
        <v>1</v>
      </c>
      <c r="F389" s="10">
        <v>42007</v>
      </c>
      <c r="G389" s="3" t="str">
        <f>TEXT(Table1_1[[#This Row],[order_date]],"dddd")</f>
        <v>Saturday</v>
      </c>
      <c r="H389" s="9">
        <v>0.70233796296296302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B:B,Table1_1[[#This Row],[order_id]])</f>
        <v>0.33333333333333331</v>
      </c>
      <c r="D390" t="s">
        <v>12</v>
      </c>
      <c r="E390">
        <v>1</v>
      </c>
      <c r="F390" s="10">
        <v>42007</v>
      </c>
      <c r="G390" s="3" t="str">
        <f>TEXT(Table1_1[[#This Row],[order_date]],"dddd")</f>
        <v>Saturday</v>
      </c>
      <c r="H390" s="9">
        <v>0.70479166666666659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B:B,Table1_1[[#This Row],[order_id]])</f>
        <v>0.33333333333333331</v>
      </c>
      <c r="D391" t="s">
        <v>77</v>
      </c>
      <c r="E391">
        <v>1</v>
      </c>
      <c r="F391" s="10">
        <v>42007</v>
      </c>
      <c r="G391" s="3" t="str">
        <f>TEXT(Table1_1[[#This Row],[order_date]],"dddd")</f>
        <v>Saturday</v>
      </c>
      <c r="H391" s="9">
        <v>0.70479166666666659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B:B,Table1_1[[#This Row],[order_id]])</f>
        <v>0.33333333333333331</v>
      </c>
      <c r="D392" t="s">
        <v>155</v>
      </c>
      <c r="E392">
        <v>1</v>
      </c>
      <c r="F392" s="10">
        <v>42007</v>
      </c>
      <c r="G392" s="3" t="str">
        <f>TEXT(Table1_1[[#This Row],[order_date]],"dddd")</f>
        <v>Saturday</v>
      </c>
      <c r="H392" s="9">
        <v>0.70479166666666659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B:B,Table1_1[[#This Row],[order_id]])</f>
        <v>0.5</v>
      </c>
      <c r="D393" t="s">
        <v>73</v>
      </c>
      <c r="E393">
        <v>1</v>
      </c>
      <c r="F393" s="10">
        <v>42007</v>
      </c>
      <c r="G393" s="3" t="str">
        <f>TEXT(Table1_1[[#This Row],[order_date]],"dddd")</f>
        <v>Saturday</v>
      </c>
      <c r="H393" s="9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B:B,Table1_1[[#This Row],[order_id]])</f>
        <v>0.5</v>
      </c>
      <c r="D394" t="s">
        <v>119</v>
      </c>
      <c r="E394">
        <v>1</v>
      </c>
      <c r="F394" s="10">
        <v>42007</v>
      </c>
      <c r="G394" s="3" t="str">
        <f>TEXT(Table1_1[[#This Row],[order_date]],"dddd")</f>
        <v>Saturday</v>
      </c>
      <c r="H394" s="9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B:B,Table1_1[[#This Row],[order_id]])</f>
        <v>1</v>
      </c>
      <c r="D395" t="s">
        <v>145</v>
      </c>
      <c r="E395">
        <v>1</v>
      </c>
      <c r="F395" s="10">
        <v>42007</v>
      </c>
      <c r="G395" s="3" t="str">
        <f>TEXT(Table1_1[[#This Row],[order_date]],"dddd")</f>
        <v>Saturday</v>
      </c>
      <c r="H395" s="9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B:B,Table1_1[[#This Row],[order_id]])</f>
        <v>1</v>
      </c>
      <c r="D396" t="s">
        <v>120</v>
      </c>
      <c r="E396">
        <v>1</v>
      </c>
      <c r="F396" s="10">
        <v>42007</v>
      </c>
      <c r="G396" s="3" t="str">
        <f>TEXT(Table1_1[[#This Row],[order_date]],"dddd")</f>
        <v>Saturday</v>
      </c>
      <c r="H396" s="9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B:B,Table1_1[[#This Row],[order_id]])</f>
        <v>0.33333333333333331</v>
      </c>
      <c r="D397" t="s">
        <v>72</v>
      </c>
      <c r="E397">
        <v>1</v>
      </c>
      <c r="F397" s="10">
        <v>42007</v>
      </c>
      <c r="G397" s="3" t="str">
        <f>TEXT(Table1_1[[#This Row],[order_date]],"dddd")</f>
        <v>Saturday</v>
      </c>
      <c r="H397" s="9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B:B,Table1_1[[#This Row],[order_id]])</f>
        <v>0.33333333333333331</v>
      </c>
      <c r="D398" t="s">
        <v>36</v>
      </c>
      <c r="E398">
        <v>1</v>
      </c>
      <c r="F398" s="10">
        <v>42007</v>
      </c>
      <c r="G398" s="3" t="str">
        <f>TEXT(Table1_1[[#This Row],[order_date]],"dddd")</f>
        <v>Saturday</v>
      </c>
      <c r="H398" s="9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B:B,Table1_1[[#This Row],[order_id]])</f>
        <v>0.33333333333333331</v>
      </c>
      <c r="D399" t="s">
        <v>119</v>
      </c>
      <c r="E399">
        <v>1</v>
      </c>
      <c r="F399" s="10">
        <v>42007</v>
      </c>
      <c r="G399" s="3" t="str">
        <f>TEXT(Table1_1[[#This Row],[order_date]],"dddd")</f>
        <v>Saturday</v>
      </c>
      <c r="H399" s="9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B:B,Table1_1[[#This Row],[order_id]])</f>
        <v>0.5</v>
      </c>
      <c r="D400" t="s">
        <v>84</v>
      </c>
      <c r="E400">
        <v>1</v>
      </c>
      <c r="F400" s="10">
        <v>42007</v>
      </c>
      <c r="G400" s="3" t="str">
        <f>TEXT(Table1_1[[#This Row],[order_date]],"dddd")</f>
        <v>Saturday</v>
      </c>
      <c r="H400" s="9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B:B,Table1_1[[#This Row],[order_id]])</f>
        <v>0.5</v>
      </c>
      <c r="D401" t="s">
        <v>154</v>
      </c>
      <c r="E401">
        <v>1</v>
      </c>
      <c r="F401" s="10">
        <v>42007</v>
      </c>
      <c r="G401" s="3" t="str">
        <f>TEXT(Table1_1[[#This Row],[order_date]],"dddd")</f>
        <v>Saturday</v>
      </c>
      <c r="H401" s="9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B:B,Table1_1[[#This Row],[order_id]])</f>
        <v>0.33333333333333331</v>
      </c>
      <c r="D402" t="s">
        <v>90</v>
      </c>
      <c r="E402">
        <v>1</v>
      </c>
      <c r="F402" s="10">
        <v>42007</v>
      </c>
      <c r="G402" s="3" t="str">
        <f>TEXT(Table1_1[[#This Row],[order_date]],"dddd")</f>
        <v>Saturday</v>
      </c>
      <c r="H402" s="9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B:B,Table1_1[[#This Row],[order_id]])</f>
        <v>0.33333333333333331</v>
      </c>
      <c r="D403" t="s">
        <v>160</v>
      </c>
      <c r="E403">
        <v>1</v>
      </c>
      <c r="F403" s="10">
        <v>42007</v>
      </c>
      <c r="G403" s="3" t="str">
        <f>TEXT(Table1_1[[#This Row],[order_date]],"dddd")</f>
        <v>Saturday</v>
      </c>
      <c r="H403" s="9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B:B,Table1_1[[#This Row],[order_id]])</f>
        <v>0.33333333333333331</v>
      </c>
      <c r="D404" t="s">
        <v>121</v>
      </c>
      <c r="E404">
        <v>1</v>
      </c>
      <c r="F404" s="10">
        <v>42007</v>
      </c>
      <c r="G404" s="3" t="str">
        <f>TEXT(Table1_1[[#This Row],[order_date]],"dddd")</f>
        <v>Saturday</v>
      </c>
      <c r="H404" s="9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B:B,Table1_1[[#This Row],[order_id]])</f>
        <v>1</v>
      </c>
      <c r="D405" t="s">
        <v>142</v>
      </c>
      <c r="E405">
        <v>1</v>
      </c>
      <c r="F405" s="10">
        <v>42007</v>
      </c>
      <c r="G405" s="3" t="str">
        <f>TEXT(Table1_1[[#This Row],[order_date]],"dddd")</f>
        <v>Saturday</v>
      </c>
      <c r="H405" s="9">
        <v>0.72327546296296286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B:B,Table1_1[[#This Row],[order_id]])</f>
        <v>1</v>
      </c>
      <c r="D406" t="s">
        <v>163</v>
      </c>
      <c r="E406">
        <v>1</v>
      </c>
      <c r="F406" s="10">
        <v>42007</v>
      </c>
      <c r="G406" s="3" t="str">
        <f>TEXT(Table1_1[[#This Row],[order_date]],"dddd")</f>
        <v>Saturday</v>
      </c>
      <c r="H406" s="9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B:B,Table1_1[[#This Row],[order_id]])</f>
        <v>0.33333333333333331</v>
      </c>
      <c r="D407" t="s">
        <v>93</v>
      </c>
      <c r="E407">
        <v>1</v>
      </c>
      <c r="F407" s="10">
        <v>42007</v>
      </c>
      <c r="G407" s="3" t="str">
        <f>TEXT(Table1_1[[#This Row],[order_date]],"dddd")</f>
        <v>Saturday</v>
      </c>
      <c r="H407" s="9">
        <v>0.7287499999999999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B:B,Table1_1[[#This Row],[order_id]])</f>
        <v>0.33333333333333331</v>
      </c>
      <c r="D408" t="s">
        <v>144</v>
      </c>
      <c r="E408">
        <v>1</v>
      </c>
      <c r="F408" s="10">
        <v>42007</v>
      </c>
      <c r="G408" s="3" t="str">
        <f>TEXT(Table1_1[[#This Row],[order_date]],"dddd")</f>
        <v>Saturday</v>
      </c>
      <c r="H408" s="9">
        <v>0.7287499999999999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B:B,Table1_1[[#This Row],[order_id]])</f>
        <v>0.33333333333333331</v>
      </c>
      <c r="D409" t="s">
        <v>32</v>
      </c>
      <c r="E409">
        <v>1</v>
      </c>
      <c r="F409" s="10">
        <v>42007</v>
      </c>
      <c r="G409" s="3" t="str">
        <f>TEXT(Table1_1[[#This Row],[order_date]],"dddd")</f>
        <v>Saturday</v>
      </c>
      <c r="H409" s="9">
        <v>0.7287499999999999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B:B,Table1_1[[#This Row],[order_id]])</f>
        <v>0.33333333333333331</v>
      </c>
      <c r="D410" t="s">
        <v>76</v>
      </c>
      <c r="E410">
        <v>1</v>
      </c>
      <c r="F410" s="10">
        <v>42007</v>
      </c>
      <c r="G410" s="3" t="str">
        <f>TEXT(Table1_1[[#This Row],[order_date]],"dddd")</f>
        <v>Saturday</v>
      </c>
      <c r="H410" s="9">
        <v>0.73298611111111101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B:B,Table1_1[[#This Row],[order_id]])</f>
        <v>0.33333333333333331</v>
      </c>
      <c r="D411" t="s">
        <v>17</v>
      </c>
      <c r="E411">
        <v>1</v>
      </c>
      <c r="F411" s="10">
        <v>42007</v>
      </c>
      <c r="G411" s="3" t="str">
        <f>TEXT(Table1_1[[#This Row],[order_date]],"dddd")</f>
        <v>Saturday</v>
      </c>
      <c r="H411" s="9">
        <v>0.73298611111111101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B:B,Table1_1[[#This Row],[order_id]])</f>
        <v>0.33333333333333331</v>
      </c>
      <c r="D412" t="s">
        <v>122</v>
      </c>
      <c r="E412">
        <v>1</v>
      </c>
      <c r="F412" s="10">
        <v>42007</v>
      </c>
      <c r="G412" s="3" t="str">
        <f>TEXT(Table1_1[[#This Row],[order_date]],"dddd")</f>
        <v>Saturday</v>
      </c>
      <c r="H412" s="9">
        <v>0.73298611111111101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B:B,Table1_1[[#This Row],[order_id]])</f>
        <v>0.25</v>
      </c>
      <c r="D413" t="s">
        <v>84</v>
      </c>
      <c r="E413">
        <v>1</v>
      </c>
      <c r="F413" s="10">
        <v>42007</v>
      </c>
      <c r="G413" s="3" t="str">
        <f>TEXT(Table1_1[[#This Row],[order_date]],"dddd")</f>
        <v>Saturday</v>
      </c>
      <c r="H413" s="9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B:B,Table1_1[[#This Row],[order_id]])</f>
        <v>0.25</v>
      </c>
      <c r="D414" t="s">
        <v>73</v>
      </c>
      <c r="E414">
        <v>1</v>
      </c>
      <c r="F414" s="10">
        <v>42007</v>
      </c>
      <c r="G414" s="3" t="str">
        <f>TEXT(Table1_1[[#This Row],[order_date]],"dddd")</f>
        <v>Saturday</v>
      </c>
      <c r="H414" s="9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B:B,Table1_1[[#This Row],[order_id]])</f>
        <v>0.25</v>
      </c>
      <c r="D415" t="s">
        <v>76</v>
      </c>
      <c r="E415">
        <v>1</v>
      </c>
      <c r="F415" s="10">
        <v>42007</v>
      </c>
      <c r="G415" s="3" t="str">
        <f>TEXT(Table1_1[[#This Row],[order_date]],"dddd")</f>
        <v>Saturday</v>
      </c>
      <c r="H415" s="9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B:B,Table1_1[[#This Row],[order_id]])</f>
        <v>0.25</v>
      </c>
      <c r="D416" t="s">
        <v>116</v>
      </c>
      <c r="E416">
        <v>1</v>
      </c>
      <c r="F416" s="10">
        <v>42007</v>
      </c>
      <c r="G416" s="3" t="str">
        <f>TEXT(Table1_1[[#This Row],[order_date]],"dddd")</f>
        <v>Saturday</v>
      </c>
      <c r="H416" s="9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B:B,Table1_1[[#This Row],[order_id]])</f>
        <v>1</v>
      </c>
      <c r="D417" t="s">
        <v>25</v>
      </c>
      <c r="E417">
        <v>1</v>
      </c>
      <c r="F417" s="10">
        <v>42007</v>
      </c>
      <c r="G417" s="3" t="str">
        <f>TEXT(Table1_1[[#This Row],[order_date]],"dddd")</f>
        <v>Saturday</v>
      </c>
      <c r="H417" s="9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B:B,Table1_1[[#This Row],[order_id]])</f>
        <v>0.5</v>
      </c>
      <c r="D418" t="s">
        <v>73</v>
      </c>
      <c r="E418">
        <v>1</v>
      </c>
      <c r="F418" s="10">
        <v>42007</v>
      </c>
      <c r="G418" s="3" t="str">
        <f>TEXT(Table1_1[[#This Row],[order_date]],"dddd")</f>
        <v>Saturday</v>
      </c>
      <c r="H418" s="9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B:B,Table1_1[[#This Row],[order_id]])</f>
        <v>0.5</v>
      </c>
      <c r="D419" t="s">
        <v>133</v>
      </c>
      <c r="E419">
        <v>1</v>
      </c>
      <c r="F419" s="10">
        <v>42007</v>
      </c>
      <c r="G419" s="3" t="str">
        <f>TEXT(Table1_1[[#This Row],[order_date]],"dddd")</f>
        <v>Saturday</v>
      </c>
      <c r="H419" s="9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B:B,Table1_1[[#This Row],[order_id]])</f>
        <v>0.5</v>
      </c>
      <c r="D420" t="s">
        <v>93</v>
      </c>
      <c r="E420">
        <v>1</v>
      </c>
      <c r="F420" s="10">
        <v>42007</v>
      </c>
      <c r="G420" s="3" t="str">
        <f>TEXT(Table1_1[[#This Row],[order_date]],"dddd")</f>
        <v>Saturday</v>
      </c>
      <c r="H420" s="9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B:B,Table1_1[[#This Row],[order_id]])</f>
        <v>0.5</v>
      </c>
      <c r="D421" t="s">
        <v>32</v>
      </c>
      <c r="E421">
        <v>1</v>
      </c>
      <c r="F421" s="10">
        <v>42007</v>
      </c>
      <c r="G421" s="3" t="str">
        <f>TEXT(Table1_1[[#This Row],[order_date]],"dddd")</f>
        <v>Saturday</v>
      </c>
      <c r="H421" s="9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B:B,Table1_1[[#This Row],[order_id]])</f>
        <v>1</v>
      </c>
      <c r="D422" t="s">
        <v>135</v>
      </c>
      <c r="E422">
        <v>1</v>
      </c>
      <c r="F422" s="10">
        <v>42007</v>
      </c>
      <c r="G422" s="3" t="str">
        <f>TEXT(Table1_1[[#This Row],[order_date]],"dddd")</f>
        <v>Saturday</v>
      </c>
      <c r="H422" s="9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B:B,Table1_1[[#This Row],[order_id]])</f>
        <v>0.33333333333333331</v>
      </c>
      <c r="D423" t="s">
        <v>142</v>
      </c>
      <c r="E423">
        <v>1</v>
      </c>
      <c r="F423" s="10">
        <v>42007</v>
      </c>
      <c r="G423" s="3" t="str">
        <f>TEXT(Table1_1[[#This Row],[order_date]],"dddd")</f>
        <v>Saturday</v>
      </c>
      <c r="H423" s="9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B:B,Table1_1[[#This Row],[order_id]])</f>
        <v>0.33333333333333331</v>
      </c>
      <c r="D424" t="s">
        <v>121</v>
      </c>
      <c r="E424">
        <v>1</v>
      </c>
      <c r="F424" s="10">
        <v>42007</v>
      </c>
      <c r="G424" s="3" t="str">
        <f>TEXT(Table1_1[[#This Row],[order_date]],"dddd")</f>
        <v>Saturday</v>
      </c>
      <c r="H424" s="9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B:B,Table1_1[[#This Row],[order_id]])</f>
        <v>0.33333333333333331</v>
      </c>
      <c r="D425" t="s">
        <v>65</v>
      </c>
      <c r="E425">
        <v>1</v>
      </c>
      <c r="F425" s="10">
        <v>42007</v>
      </c>
      <c r="G425" s="3" t="str">
        <f>TEXT(Table1_1[[#This Row],[order_date]],"dddd")</f>
        <v>Saturday</v>
      </c>
      <c r="H425" s="9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B:B,Table1_1[[#This Row],[order_id]])</f>
        <v>0.5</v>
      </c>
      <c r="D426" t="s">
        <v>138</v>
      </c>
      <c r="E426">
        <v>1</v>
      </c>
      <c r="F426" s="10">
        <v>42007</v>
      </c>
      <c r="G426" s="3" t="str">
        <f>TEXT(Table1_1[[#This Row],[order_date]],"dddd")</f>
        <v>Saturday</v>
      </c>
      <c r="H426" s="9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B:B,Table1_1[[#This Row],[order_id]])</f>
        <v>0.5</v>
      </c>
      <c r="D427" t="s">
        <v>37</v>
      </c>
      <c r="E427">
        <v>1</v>
      </c>
      <c r="F427" s="10">
        <v>42007</v>
      </c>
      <c r="G427" s="3" t="str">
        <f>TEXT(Table1_1[[#This Row],[order_date]],"dddd")</f>
        <v>Saturday</v>
      </c>
      <c r="H427" s="9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B:B,Table1_1[[#This Row],[order_id]])</f>
        <v>1</v>
      </c>
      <c r="D428" t="s">
        <v>68</v>
      </c>
      <c r="E428">
        <v>1</v>
      </c>
      <c r="F428" s="10">
        <v>42007</v>
      </c>
      <c r="G428" s="3" t="str">
        <f>TEXT(Table1_1[[#This Row],[order_date]],"dddd")</f>
        <v>Saturday</v>
      </c>
      <c r="H428" s="9">
        <v>0.78439814814814823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B:B,Table1_1[[#This Row],[order_id]])</f>
        <v>0.5</v>
      </c>
      <c r="D429" t="s">
        <v>165</v>
      </c>
      <c r="E429">
        <v>1</v>
      </c>
      <c r="F429" s="10">
        <v>42007</v>
      </c>
      <c r="G429" s="3" t="str">
        <f>TEXT(Table1_1[[#This Row],[order_date]],"dddd")</f>
        <v>Saturday</v>
      </c>
      <c r="H429" s="9">
        <v>0.78483796296296304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B:B,Table1_1[[#This Row],[order_id]])</f>
        <v>0.5</v>
      </c>
      <c r="D430" t="s">
        <v>135</v>
      </c>
      <c r="E430">
        <v>1</v>
      </c>
      <c r="F430" s="10">
        <v>42007</v>
      </c>
      <c r="G430" s="3" t="str">
        <f>TEXT(Table1_1[[#This Row],[order_date]],"dddd")</f>
        <v>Saturday</v>
      </c>
      <c r="H430" s="9">
        <v>0.78483796296296304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B:B,Table1_1[[#This Row],[order_id]])</f>
        <v>0.33333333333333331</v>
      </c>
      <c r="D431" t="s">
        <v>163</v>
      </c>
      <c r="E431">
        <v>1</v>
      </c>
      <c r="F431" s="10">
        <v>42007</v>
      </c>
      <c r="G431" s="3" t="str">
        <f>TEXT(Table1_1[[#This Row],[order_date]],"dddd")</f>
        <v>Saturday</v>
      </c>
      <c r="H431" s="9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B:B,Table1_1[[#This Row],[order_id]])</f>
        <v>0.33333333333333331</v>
      </c>
      <c r="D432" t="s">
        <v>62</v>
      </c>
      <c r="E432">
        <v>1</v>
      </c>
      <c r="F432" s="10">
        <v>42007</v>
      </c>
      <c r="G432" s="3" t="str">
        <f>TEXT(Table1_1[[#This Row],[order_date]],"dddd")</f>
        <v>Saturday</v>
      </c>
      <c r="H432" s="9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B:B,Table1_1[[#This Row],[order_id]])</f>
        <v>0.33333333333333331</v>
      </c>
      <c r="D433" t="s">
        <v>136</v>
      </c>
      <c r="E433">
        <v>1</v>
      </c>
      <c r="F433" s="10">
        <v>42007</v>
      </c>
      <c r="G433" s="3" t="str">
        <f>TEXT(Table1_1[[#This Row],[order_date]],"dddd")</f>
        <v>Saturday</v>
      </c>
      <c r="H433" s="9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B:B,Table1_1[[#This Row],[order_id]])</f>
        <v>1</v>
      </c>
      <c r="D434" t="s">
        <v>142</v>
      </c>
      <c r="E434">
        <v>1</v>
      </c>
      <c r="F434" s="10">
        <v>42007</v>
      </c>
      <c r="G434" s="3" t="str">
        <f>TEXT(Table1_1[[#This Row],[order_date]],"dddd")</f>
        <v>Saturday</v>
      </c>
      <c r="H434" s="9">
        <v>0.79103009259259249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B:B,Table1_1[[#This Row],[order_id]])</f>
        <v>0.5</v>
      </c>
      <c r="D435" t="s">
        <v>121</v>
      </c>
      <c r="E435">
        <v>1</v>
      </c>
      <c r="F435" s="10">
        <v>42007</v>
      </c>
      <c r="G435" s="3" t="str">
        <f>TEXT(Table1_1[[#This Row],[order_date]],"dddd")</f>
        <v>Saturday</v>
      </c>
      <c r="H435" s="9">
        <v>0.79760416666666656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B:B,Table1_1[[#This Row],[order_id]])</f>
        <v>0.5</v>
      </c>
      <c r="D436" t="s">
        <v>136</v>
      </c>
      <c r="E436">
        <v>1</v>
      </c>
      <c r="F436" s="10">
        <v>42007</v>
      </c>
      <c r="G436" s="3" t="str">
        <f>TEXT(Table1_1[[#This Row],[order_date]],"dddd")</f>
        <v>Saturday</v>
      </c>
      <c r="H436" s="9">
        <v>0.79760416666666656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B:B,Table1_1[[#This Row],[order_id]])</f>
        <v>0.25</v>
      </c>
      <c r="D437" t="s">
        <v>68</v>
      </c>
      <c r="E437">
        <v>1</v>
      </c>
      <c r="F437" s="10">
        <v>42007</v>
      </c>
      <c r="G437" s="3" t="str">
        <f>TEXT(Table1_1[[#This Row],[order_date]],"dddd")</f>
        <v>Saturday</v>
      </c>
      <c r="H437" s="9">
        <v>0.81666666666666676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B:B,Table1_1[[#This Row],[order_id]])</f>
        <v>0.25</v>
      </c>
      <c r="D438" t="s">
        <v>69</v>
      </c>
      <c r="E438">
        <v>1</v>
      </c>
      <c r="F438" s="10">
        <v>42007</v>
      </c>
      <c r="G438" s="3" t="str">
        <f>TEXT(Table1_1[[#This Row],[order_date]],"dddd")</f>
        <v>Saturday</v>
      </c>
      <c r="H438" s="9">
        <v>0.81666666666666676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B:B,Table1_1[[#This Row],[order_id]])</f>
        <v>0.25</v>
      </c>
      <c r="D439" t="s">
        <v>62</v>
      </c>
      <c r="E439">
        <v>1</v>
      </c>
      <c r="F439" s="10">
        <v>42007</v>
      </c>
      <c r="G439" s="3" t="str">
        <f>TEXT(Table1_1[[#This Row],[order_date]],"dddd")</f>
        <v>Saturday</v>
      </c>
      <c r="H439" s="9">
        <v>0.81666666666666676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B:B,Table1_1[[#This Row],[order_id]])</f>
        <v>0.25</v>
      </c>
      <c r="D440" t="s">
        <v>32</v>
      </c>
      <c r="E440">
        <v>1</v>
      </c>
      <c r="F440" s="10">
        <v>42007</v>
      </c>
      <c r="G440" s="3" t="str">
        <f>TEXT(Table1_1[[#This Row],[order_date]],"dddd")</f>
        <v>Saturday</v>
      </c>
      <c r="H440" s="9">
        <v>0.81666666666666676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B:B,Table1_1[[#This Row],[order_id]])</f>
        <v>0.5</v>
      </c>
      <c r="D441" t="s">
        <v>20</v>
      </c>
      <c r="E441">
        <v>1</v>
      </c>
      <c r="F441" s="10">
        <v>42007</v>
      </c>
      <c r="G441" s="3" t="str">
        <f>TEXT(Table1_1[[#This Row],[order_date]],"dddd")</f>
        <v>Saturday</v>
      </c>
      <c r="H441" s="9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B:B,Table1_1[[#This Row],[order_id]])</f>
        <v>0.5</v>
      </c>
      <c r="D442" t="s">
        <v>62</v>
      </c>
      <c r="E442">
        <v>1</v>
      </c>
      <c r="F442" s="10">
        <v>42007</v>
      </c>
      <c r="G442" s="3" t="str">
        <f>TEXT(Table1_1[[#This Row],[order_date]],"dddd")</f>
        <v>Saturday</v>
      </c>
      <c r="H442" s="9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B:B,Table1_1[[#This Row],[order_id]])</f>
        <v>0.33333333333333331</v>
      </c>
      <c r="D443" t="s">
        <v>20</v>
      </c>
      <c r="E443">
        <v>1</v>
      </c>
      <c r="F443" s="10">
        <v>42007</v>
      </c>
      <c r="G443" s="3" t="str">
        <f>TEXT(Table1_1[[#This Row],[order_date]],"dddd")</f>
        <v>Saturday</v>
      </c>
      <c r="H443" s="9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B:B,Table1_1[[#This Row],[order_id]])</f>
        <v>0.33333333333333331</v>
      </c>
      <c r="D444" t="s">
        <v>126</v>
      </c>
      <c r="E444">
        <v>1</v>
      </c>
      <c r="F444" s="10">
        <v>42007</v>
      </c>
      <c r="G444" s="3" t="str">
        <f>TEXT(Table1_1[[#This Row],[order_date]],"dddd")</f>
        <v>Saturday</v>
      </c>
      <c r="H444" s="9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B:B,Table1_1[[#This Row],[order_id]])</f>
        <v>0.33333333333333331</v>
      </c>
      <c r="D445" t="s">
        <v>135</v>
      </c>
      <c r="E445">
        <v>1</v>
      </c>
      <c r="F445" s="10">
        <v>42007</v>
      </c>
      <c r="G445" s="3" t="str">
        <f>TEXT(Table1_1[[#This Row],[order_date]],"dddd")</f>
        <v>Saturday</v>
      </c>
      <c r="H445" s="9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B:B,Table1_1[[#This Row],[order_id]])</f>
        <v>0.5</v>
      </c>
      <c r="D446" t="s">
        <v>84</v>
      </c>
      <c r="E446">
        <v>2</v>
      </c>
      <c r="F446" s="10">
        <v>42007</v>
      </c>
      <c r="G446" s="3" t="str">
        <f>TEXT(Table1_1[[#This Row],[order_date]],"dddd")</f>
        <v>Saturday</v>
      </c>
      <c r="H446" s="9">
        <v>0.84182870370370377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B:B,Table1_1[[#This Row],[order_id]])</f>
        <v>0.5</v>
      </c>
      <c r="D447" t="s">
        <v>151</v>
      </c>
      <c r="E447">
        <v>1</v>
      </c>
      <c r="F447" s="10">
        <v>42007</v>
      </c>
      <c r="G447" s="3" t="str">
        <f>TEXT(Table1_1[[#This Row],[order_date]],"dddd")</f>
        <v>Saturday</v>
      </c>
      <c r="H447" s="9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B:B,Table1_1[[#This Row],[order_id]])</f>
        <v>0.25</v>
      </c>
      <c r="D448" t="s">
        <v>72</v>
      </c>
      <c r="E448">
        <v>1</v>
      </c>
      <c r="F448" s="10">
        <v>42007</v>
      </c>
      <c r="G448" s="3" t="str">
        <f>TEXT(Table1_1[[#This Row],[order_date]],"dddd")</f>
        <v>Saturday</v>
      </c>
      <c r="H448" s="9">
        <v>0.84332175925925934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B:B,Table1_1[[#This Row],[order_id]])</f>
        <v>0.25</v>
      </c>
      <c r="D449" t="s">
        <v>99</v>
      </c>
      <c r="E449">
        <v>1</v>
      </c>
      <c r="F449" s="10">
        <v>42007</v>
      </c>
      <c r="G449" s="3" t="str">
        <f>TEXT(Table1_1[[#This Row],[order_date]],"dddd")</f>
        <v>Saturday</v>
      </c>
      <c r="H449" s="9">
        <v>0.84332175925925934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B:B,Table1_1[[#This Row],[order_id]])</f>
        <v>0.25</v>
      </c>
      <c r="D450" t="s">
        <v>143</v>
      </c>
      <c r="E450">
        <v>1</v>
      </c>
      <c r="F450" s="10">
        <v>42007</v>
      </c>
      <c r="G450" s="3" t="str">
        <f>TEXT(Table1_1[[#This Row],[order_date]],"dddd")</f>
        <v>Saturday</v>
      </c>
      <c r="H450" s="9">
        <v>0.84332175925925934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B:B,Table1_1[[#This Row],[order_id]])</f>
        <v>0.25</v>
      </c>
      <c r="D451" t="s">
        <v>37</v>
      </c>
      <c r="E451">
        <v>1</v>
      </c>
      <c r="F451" s="10">
        <v>42007</v>
      </c>
      <c r="G451" s="3" t="str">
        <f>TEXT(Table1_1[[#This Row],[order_date]],"dddd")</f>
        <v>Saturday</v>
      </c>
      <c r="H451" s="9">
        <v>0.84332175925925934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B:B,Table1_1[[#This Row],[order_id]])</f>
        <v>0.5</v>
      </c>
      <c r="D452" t="s">
        <v>73</v>
      </c>
      <c r="E452">
        <v>1</v>
      </c>
      <c r="F452" s="10">
        <v>42007</v>
      </c>
      <c r="G452" s="3" t="str">
        <f>TEXT(Table1_1[[#This Row],[order_date]],"dddd")</f>
        <v>Saturday</v>
      </c>
      <c r="H452" s="9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B:B,Table1_1[[#This Row],[order_id]])</f>
        <v>0.5</v>
      </c>
      <c r="D453" t="s">
        <v>134</v>
      </c>
      <c r="E453">
        <v>1</v>
      </c>
      <c r="F453" s="10">
        <v>42007</v>
      </c>
      <c r="G453" s="3" t="str">
        <f>TEXT(Table1_1[[#This Row],[order_date]],"dddd")</f>
        <v>Saturday</v>
      </c>
      <c r="H453" s="9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B:B,Table1_1[[#This Row],[order_id]])</f>
        <v>0.5</v>
      </c>
      <c r="D454" t="s">
        <v>149</v>
      </c>
      <c r="E454">
        <v>1</v>
      </c>
      <c r="F454" s="10">
        <v>42007</v>
      </c>
      <c r="G454" s="3" t="str">
        <f>TEXT(Table1_1[[#This Row],[order_date]],"dddd")</f>
        <v>Saturday</v>
      </c>
      <c r="H454" s="9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B:B,Table1_1[[#This Row],[order_id]])</f>
        <v>0.5</v>
      </c>
      <c r="D455" t="s">
        <v>69</v>
      </c>
      <c r="E455">
        <v>1</v>
      </c>
      <c r="F455" s="10">
        <v>42007</v>
      </c>
      <c r="G455" s="3" t="str">
        <f>TEXT(Table1_1[[#This Row],[order_date]],"dddd")</f>
        <v>Saturday</v>
      </c>
      <c r="H455" s="9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B:B,Table1_1[[#This Row],[order_id]])</f>
        <v>0.33333333333333331</v>
      </c>
      <c r="D456" t="s">
        <v>84</v>
      </c>
      <c r="E456">
        <v>1</v>
      </c>
      <c r="F456" s="10">
        <v>42007</v>
      </c>
      <c r="G456" s="3" t="str">
        <f>TEXT(Table1_1[[#This Row],[order_date]],"dddd")</f>
        <v>Saturday</v>
      </c>
      <c r="H456" s="9">
        <v>0.87207175925925917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B:B,Table1_1[[#This Row],[order_id]])</f>
        <v>0.33333333333333331</v>
      </c>
      <c r="D457" t="s">
        <v>76</v>
      </c>
      <c r="E457">
        <v>1</v>
      </c>
      <c r="F457" s="10">
        <v>42007</v>
      </c>
      <c r="G457" s="3" t="str">
        <f>TEXT(Table1_1[[#This Row],[order_date]],"dddd")</f>
        <v>Saturday</v>
      </c>
      <c r="H457" s="9">
        <v>0.87207175925925917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B:B,Table1_1[[#This Row],[order_id]])</f>
        <v>0.33333333333333331</v>
      </c>
      <c r="D458" t="s">
        <v>168</v>
      </c>
      <c r="E458">
        <v>2</v>
      </c>
      <c r="F458" s="10">
        <v>42007</v>
      </c>
      <c r="G458" s="3" t="str">
        <f>TEXT(Table1_1[[#This Row],[order_date]],"dddd")</f>
        <v>Saturday</v>
      </c>
      <c r="H458" s="9">
        <v>0.87207175925925917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B:B,Table1_1[[#This Row],[order_id]])</f>
        <v>1</v>
      </c>
      <c r="D459" t="s">
        <v>40</v>
      </c>
      <c r="E459">
        <v>1</v>
      </c>
      <c r="F459" s="10">
        <v>42007</v>
      </c>
      <c r="G459" s="3" t="str">
        <f>TEXT(Table1_1[[#This Row],[order_date]],"dddd")</f>
        <v>Saturday</v>
      </c>
      <c r="H459" s="9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B:B,Table1_1[[#This Row],[order_id]])</f>
        <v>1</v>
      </c>
      <c r="D460" t="s">
        <v>72</v>
      </c>
      <c r="E460">
        <v>1</v>
      </c>
      <c r="F460" s="10">
        <v>42007</v>
      </c>
      <c r="G460" s="3" t="str">
        <f>TEXT(Table1_1[[#This Row],[order_date]],"dddd")</f>
        <v>Saturday</v>
      </c>
      <c r="H460" s="9">
        <v>0.89259259259259249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B:B,Table1_1[[#This Row],[order_id]])</f>
        <v>0.33333333333333331</v>
      </c>
      <c r="D461" t="s">
        <v>149</v>
      </c>
      <c r="E461">
        <v>1</v>
      </c>
      <c r="F461" s="10">
        <v>42007</v>
      </c>
      <c r="G461" s="3" t="str">
        <f>TEXT(Table1_1[[#This Row],[order_date]],"dddd")</f>
        <v>Saturday</v>
      </c>
      <c r="H461" s="9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B:B,Table1_1[[#This Row],[order_id]])</f>
        <v>0.33333333333333331</v>
      </c>
      <c r="D462" t="s">
        <v>158</v>
      </c>
      <c r="E462">
        <v>1</v>
      </c>
      <c r="F462" s="10">
        <v>42007</v>
      </c>
      <c r="G462" s="3" t="str">
        <f>TEXT(Table1_1[[#This Row],[order_date]],"dddd")</f>
        <v>Saturday</v>
      </c>
      <c r="H462" s="9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B:B,Table1_1[[#This Row],[order_id]])</f>
        <v>0.33333333333333331</v>
      </c>
      <c r="D463" t="s">
        <v>154</v>
      </c>
      <c r="E463">
        <v>1</v>
      </c>
      <c r="F463" s="10">
        <v>42007</v>
      </c>
      <c r="G463" s="3" t="str">
        <f>TEXT(Table1_1[[#This Row],[order_date]],"dddd")</f>
        <v>Saturday</v>
      </c>
      <c r="H463" s="9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B:B,Table1_1[[#This Row],[order_id]])</f>
        <v>0.25</v>
      </c>
      <c r="D464" t="s">
        <v>90</v>
      </c>
      <c r="E464">
        <v>1</v>
      </c>
      <c r="F464" s="10">
        <v>42007</v>
      </c>
      <c r="G464" s="3" t="str">
        <f>TEXT(Table1_1[[#This Row],[order_date]],"dddd")</f>
        <v>Saturday</v>
      </c>
      <c r="H464" s="9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B:B,Table1_1[[#This Row],[order_id]])</f>
        <v>0.25</v>
      </c>
      <c r="D465" t="s">
        <v>54</v>
      </c>
      <c r="E465">
        <v>1</v>
      </c>
      <c r="F465" s="10">
        <v>42007</v>
      </c>
      <c r="G465" s="3" t="str">
        <f>TEXT(Table1_1[[#This Row],[order_date]],"dddd")</f>
        <v>Saturday</v>
      </c>
      <c r="H465" s="9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B:B,Table1_1[[#This Row],[order_id]])</f>
        <v>0.25</v>
      </c>
      <c r="D466" t="s">
        <v>153</v>
      </c>
      <c r="E466">
        <v>1</v>
      </c>
      <c r="F466" s="10">
        <v>42007</v>
      </c>
      <c r="G466" s="3" t="str">
        <f>TEXT(Table1_1[[#This Row],[order_date]],"dddd")</f>
        <v>Saturday</v>
      </c>
      <c r="H466" s="9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B:B,Table1_1[[#This Row],[order_id]])</f>
        <v>0.25</v>
      </c>
      <c r="D467" t="s">
        <v>87</v>
      </c>
      <c r="E467">
        <v>1</v>
      </c>
      <c r="F467" s="10">
        <v>42007</v>
      </c>
      <c r="G467" s="3" t="str">
        <f>TEXT(Table1_1[[#This Row],[order_date]],"dddd")</f>
        <v>Saturday</v>
      </c>
      <c r="H467" s="9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B:B,Table1_1[[#This Row],[order_id]])</f>
        <v>0.5</v>
      </c>
      <c r="D468" t="s">
        <v>84</v>
      </c>
      <c r="E468">
        <v>1</v>
      </c>
      <c r="F468" s="10">
        <v>42007</v>
      </c>
      <c r="G468" s="3" t="str">
        <f>TEXT(Table1_1[[#This Row],[order_date]],"dddd")</f>
        <v>Saturday</v>
      </c>
      <c r="H468" s="9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B:B,Table1_1[[#This Row],[order_id]])</f>
        <v>0.5</v>
      </c>
      <c r="D469" t="s">
        <v>168</v>
      </c>
      <c r="E469">
        <v>1</v>
      </c>
      <c r="F469" s="10">
        <v>42007</v>
      </c>
      <c r="G469" s="3" t="str">
        <f>TEXT(Table1_1[[#This Row],[order_date]],"dddd")</f>
        <v>Saturday</v>
      </c>
      <c r="H469" s="9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B:B,Table1_1[[#This Row],[order_id]])</f>
        <v>1</v>
      </c>
      <c r="D470" t="s">
        <v>134</v>
      </c>
      <c r="E470">
        <v>1</v>
      </c>
      <c r="F470" s="10">
        <v>42007</v>
      </c>
      <c r="G470" s="3" t="str">
        <f>TEXT(Table1_1[[#This Row],[order_date]],"dddd")</f>
        <v>Saturday</v>
      </c>
      <c r="H470" s="9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B:B,Table1_1[[#This Row],[order_id]])</f>
        <v>1</v>
      </c>
      <c r="D471" t="s">
        <v>140</v>
      </c>
      <c r="E471">
        <v>1</v>
      </c>
      <c r="F471" s="10">
        <v>42007</v>
      </c>
      <c r="G471" s="3" t="str">
        <f>TEXT(Table1_1[[#This Row],[order_date]],"dddd")</f>
        <v>Saturday</v>
      </c>
      <c r="H471" s="9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B:B,Table1_1[[#This Row],[order_id]])</f>
        <v>0.25</v>
      </c>
      <c r="D472" t="s">
        <v>96</v>
      </c>
      <c r="E472">
        <v>1</v>
      </c>
      <c r="F472" s="10">
        <v>42007</v>
      </c>
      <c r="G472" s="3" t="str">
        <f>TEXT(Table1_1[[#This Row],[order_date]],"dddd")</f>
        <v>Saturday</v>
      </c>
      <c r="H472" s="9">
        <v>0.93748842592592585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B:B,Table1_1[[#This Row],[order_id]])</f>
        <v>0.25</v>
      </c>
      <c r="D473" t="s">
        <v>81</v>
      </c>
      <c r="E473">
        <v>1</v>
      </c>
      <c r="F473" s="10">
        <v>42007</v>
      </c>
      <c r="G473" s="3" t="str">
        <f>TEXT(Table1_1[[#This Row],[order_date]],"dddd")</f>
        <v>Saturday</v>
      </c>
      <c r="H473" s="9">
        <v>0.93748842592592585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B:B,Table1_1[[#This Row],[order_id]])</f>
        <v>0.25</v>
      </c>
      <c r="D474" t="s">
        <v>25</v>
      </c>
      <c r="E474">
        <v>1</v>
      </c>
      <c r="F474" s="10">
        <v>42007</v>
      </c>
      <c r="G474" s="3" t="str">
        <f>TEXT(Table1_1[[#This Row],[order_date]],"dddd")</f>
        <v>Saturday</v>
      </c>
      <c r="H474" s="9">
        <v>0.93748842592592585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B:B,Table1_1[[#This Row],[order_id]])</f>
        <v>0.25</v>
      </c>
      <c r="D475" t="s">
        <v>140</v>
      </c>
      <c r="E475">
        <v>1</v>
      </c>
      <c r="F475" s="10">
        <v>42007</v>
      </c>
      <c r="G475" s="3" t="str">
        <f>TEXT(Table1_1[[#This Row],[order_date]],"dddd")</f>
        <v>Saturday</v>
      </c>
      <c r="H475" s="9">
        <v>0.93748842592592585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B:B,Table1_1[[#This Row],[order_id]])</f>
        <v>1</v>
      </c>
      <c r="D476" t="s">
        <v>80</v>
      </c>
      <c r="E476">
        <v>1</v>
      </c>
      <c r="F476" s="10">
        <v>42007</v>
      </c>
      <c r="G476" s="3" t="str">
        <f>TEXT(Table1_1[[#This Row],[order_date]],"dddd")</f>
        <v>Saturday</v>
      </c>
      <c r="H476" s="9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B:B,Table1_1[[#This Row],[order_id]])</f>
        <v>0.25</v>
      </c>
      <c r="D477" t="s">
        <v>73</v>
      </c>
      <c r="E477">
        <v>1</v>
      </c>
      <c r="F477" s="10">
        <v>42008</v>
      </c>
      <c r="G477" s="3" t="str">
        <f>TEXT(Table1_1[[#This Row],[order_date]],"dddd")</f>
        <v>Sunday</v>
      </c>
      <c r="H477" s="9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B:B,Table1_1[[#This Row],[order_id]])</f>
        <v>0.25</v>
      </c>
      <c r="D478" t="s">
        <v>159</v>
      </c>
      <c r="E478">
        <v>1</v>
      </c>
      <c r="F478" s="10">
        <v>42008</v>
      </c>
      <c r="G478" s="3" t="str">
        <f>TEXT(Table1_1[[#This Row],[order_date]],"dddd")</f>
        <v>Sunday</v>
      </c>
      <c r="H478" s="9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B:B,Table1_1[[#This Row],[order_id]])</f>
        <v>0.25</v>
      </c>
      <c r="D479" t="s">
        <v>129</v>
      </c>
      <c r="E479">
        <v>1</v>
      </c>
      <c r="F479" s="10">
        <v>42008</v>
      </c>
      <c r="G479" s="3" t="str">
        <f>TEXT(Table1_1[[#This Row],[order_date]],"dddd")</f>
        <v>Sunday</v>
      </c>
      <c r="H479" s="9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B:B,Table1_1[[#This Row],[order_id]])</f>
        <v>0.25</v>
      </c>
      <c r="D480" t="s">
        <v>44</v>
      </c>
      <c r="E480">
        <v>1</v>
      </c>
      <c r="F480" s="10">
        <v>42008</v>
      </c>
      <c r="G480" s="3" t="str">
        <f>TEXT(Table1_1[[#This Row],[order_date]],"dddd")</f>
        <v>Sunday</v>
      </c>
      <c r="H480" s="9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B:B,Table1_1[[#This Row],[order_id]])</f>
        <v>1</v>
      </c>
      <c r="D481" t="s">
        <v>59</v>
      </c>
      <c r="E481">
        <v>1</v>
      </c>
      <c r="F481" s="10">
        <v>42008</v>
      </c>
      <c r="G481" s="3" t="str">
        <f>TEXT(Table1_1[[#This Row],[order_date]],"dddd")</f>
        <v>Sunday</v>
      </c>
      <c r="H481" s="9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B:B,Table1_1[[#This Row],[order_id]])</f>
        <v>0.33333333333333331</v>
      </c>
      <c r="D482" t="s">
        <v>80</v>
      </c>
      <c r="E482">
        <v>1</v>
      </c>
      <c r="F482" s="10">
        <v>42008</v>
      </c>
      <c r="G482" s="3" t="str">
        <f>TEXT(Table1_1[[#This Row],[order_date]],"dddd")</f>
        <v>Sunday</v>
      </c>
      <c r="H482" s="9">
        <v>0.48881944444444447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B:B,Table1_1[[#This Row],[order_id]])</f>
        <v>0.33333333333333331</v>
      </c>
      <c r="D483" t="s">
        <v>134</v>
      </c>
      <c r="E483">
        <v>1</v>
      </c>
      <c r="F483" s="10">
        <v>42008</v>
      </c>
      <c r="G483" s="3" t="str">
        <f>TEXT(Table1_1[[#This Row],[order_date]],"dddd")</f>
        <v>Sunday</v>
      </c>
      <c r="H483" s="9">
        <v>0.48881944444444447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B:B,Table1_1[[#This Row],[order_id]])</f>
        <v>0.33333333333333331</v>
      </c>
      <c r="D484" t="s">
        <v>120</v>
      </c>
      <c r="E484">
        <v>1</v>
      </c>
      <c r="F484" s="10">
        <v>42008</v>
      </c>
      <c r="G484" s="3" t="str">
        <f>TEXT(Table1_1[[#This Row],[order_date]],"dddd")</f>
        <v>Sunday</v>
      </c>
      <c r="H484" s="9">
        <v>0.48881944444444447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B:B,Table1_1[[#This Row],[order_id]])</f>
        <v>0.33333333333333331</v>
      </c>
      <c r="D485" t="s">
        <v>163</v>
      </c>
      <c r="E485">
        <v>1</v>
      </c>
      <c r="F485" s="10">
        <v>42008</v>
      </c>
      <c r="G485" s="3" t="str">
        <f>TEXT(Table1_1[[#This Row],[order_date]],"dddd")</f>
        <v>Sunday</v>
      </c>
      <c r="H485" s="9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B:B,Table1_1[[#This Row],[order_id]])</f>
        <v>0.33333333333333331</v>
      </c>
      <c r="D486" t="s">
        <v>126</v>
      </c>
      <c r="E486">
        <v>1</v>
      </c>
      <c r="F486" s="10">
        <v>42008</v>
      </c>
      <c r="G486" s="3" t="str">
        <f>TEXT(Table1_1[[#This Row],[order_date]],"dddd")</f>
        <v>Sunday</v>
      </c>
      <c r="H486" s="9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B:B,Table1_1[[#This Row],[order_id]])</f>
        <v>0.33333333333333331</v>
      </c>
      <c r="D487" t="s">
        <v>59</v>
      </c>
      <c r="E487">
        <v>1</v>
      </c>
      <c r="F487" s="10">
        <v>42008</v>
      </c>
      <c r="G487" s="3" t="str">
        <f>TEXT(Table1_1[[#This Row],[order_date]],"dddd")</f>
        <v>Sunday</v>
      </c>
      <c r="H487" s="9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B:B,Table1_1[[#This Row],[order_id]])</f>
        <v>1</v>
      </c>
      <c r="D488" t="s">
        <v>59</v>
      </c>
      <c r="E488">
        <v>1</v>
      </c>
      <c r="F488" s="10">
        <v>42008</v>
      </c>
      <c r="G488" s="3" t="str">
        <f>TEXT(Table1_1[[#This Row],[order_date]],"dddd")</f>
        <v>Sunday</v>
      </c>
      <c r="H488" s="9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B:B,Table1_1[[#This Row],[order_id]])</f>
        <v>0.2</v>
      </c>
      <c r="D489" t="s">
        <v>72</v>
      </c>
      <c r="E489">
        <v>1</v>
      </c>
      <c r="F489" s="10">
        <v>42008</v>
      </c>
      <c r="G489" s="3" t="str">
        <f>TEXT(Table1_1[[#This Row],[order_date]],"dddd")</f>
        <v>Sunday</v>
      </c>
      <c r="H489" s="9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B:B,Table1_1[[#This Row],[order_id]])</f>
        <v>0.2</v>
      </c>
      <c r="D490" t="s">
        <v>40</v>
      </c>
      <c r="E490">
        <v>1</v>
      </c>
      <c r="F490" s="10">
        <v>42008</v>
      </c>
      <c r="G490" s="3" t="str">
        <f>TEXT(Table1_1[[#This Row],[order_date]],"dddd")</f>
        <v>Sunday</v>
      </c>
      <c r="H490" s="9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B:B,Table1_1[[#This Row],[order_id]])</f>
        <v>0.2</v>
      </c>
      <c r="D491" t="s">
        <v>134</v>
      </c>
      <c r="E491">
        <v>1</v>
      </c>
      <c r="F491" s="10">
        <v>42008</v>
      </c>
      <c r="G491" s="3" t="str">
        <f>TEXT(Table1_1[[#This Row],[order_date]],"dddd")</f>
        <v>Sunday</v>
      </c>
      <c r="H491" s="9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B:B,Table1_1[[#This Row],[order_id]])</f>
        <v>0.2</v>
      </c>
      <c r="D492" t="s">
        <v>119</v>
      </c>
      <c r="E492">
        <v>1</v>
      </c>
      <c r="F492" s="10">
        <v>42008</v>
      </c>
      <c r="G492" s="3" t="str">
        <f>TEXT(Table1_1[[#This Row],[order_date]],"dddd")</f>
        <v>Sunday</v>
      </c>
      <c r="H492" s="9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B:B,Table1_1[[#This Row],[order_id]])</f>
        <v>0.2</v>
      </c>
      <c r="D493" t="s">
        <v>155</v>
      </c>
      <c r="E493">
        <v>1</v>
      </c>
      <c r="F493" s="10">
        <v>42008</v>
      </c>
      <c r="G493" s="3" t="str">
        <f>TEXT(Table1_1[[#This Row],[order_date]],"dddd")</f>
        <v>Sunday</v>
      </c>
      <c r="H493" s="9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B:B,Table1_1[[#This Row],[order_id]])</f>
        <v>1</v>
      </c>
      <c r="D494" t="s">
        <v>73</v>
      </c>
      <c r="E494">
        <v>1</v>
      </c>
      <c r="F494" s="10">
        <v>42008</v>
      </c>
      <c r="G494" s="3" t="str">
        <f>TEXT(Table1_1[[#This Row],[order_date]],"dddd")</f>
        <v>Sunday</v>
      </c>
      <c r="H494" s="9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B:B,Table1_1[[#This Row],[order_id]])</f>
        <v>1</v>
      </c>
      <c r="D495" t="s">
        <v>157</v>
      </c>
      <c r="E495">
        <v>1</v>
      </c>
      <c r="F495" s="10">
        <v>42008</v>
      </c>
      <c r="G495" s="3" t="str">
        <f>TEXT(Table1_1[[#This Row],[order_date]],"dddd")</f>
        <v>Sunday</v>
      </c>
      <c r="H495" s="9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B:B,Table1_1[[#This Row],[order_id]])</f>
        <v>1</v>
      </c>
      <c r="D496" t="s">
        <v>126</v>
      </c>
      <c r="E496">
        <v>1</v>
      </c>
      <c r="F496" s="10">
        <v>42008</v>
      </c>
      <c r="G496" s="3" t="str">
        <f>TEXT(Table1_1[[#This Row],[order_date]],"dddd")</f>
        <v>Sunday</v>
      </c>
      <c r="H496" s="9">
        <v>0.53773148148148142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B:B,Table1_1[[#This Row],[order_id]])</f>
        <v>1</v>
      </c>
      <c r="D497" t="s">
        <v>54</v>
      </c>
      <c r="E497">
        <v>1</v>
      </c>
      <c r="F497" s="10">
        <v>42008</v>
      </c>
      <c r="G497" s="3" t="str">
        <f>TEXT(Table1_1[[#This Row],[order_date]],"dddd")</f>
        <v>Sunday</v>
      </c>
      <c r="H497" s="9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B:B,Table1_1[[#This Row],[order_id]])</f>
        <v>1</v>
      </c>
      <c r="D498" t="s">
        <v>90</v>
      </c>
      <c r="E498">
        <v>1</v>
      </c>
      <c r="F498" s="10">
        <v>42008</v>
      </c>
      <c r="G498" s="3" t="str">
        <f>TEXT(Table1_1[[#This Row],[order_date]],"dddd")</f>
        <v>Sunday</v>
      </c>
      <c r="H498" s="9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B:B,Table1_1[[#This Row],[order_id]])</f>
        <v>0.25</v>
      </c>
      <c r="D499" t="s">
        <v>54</v>
      </c>
      <c r="E499">
        <v>1</v>
      </c>
      <c r="F499" s="10">
        <v>42008</v>
      </c>
      <c r="G499" s="3" t="str">
        <f>TEXT(Table1_1[[#This Row],[order_date]],"dddd")</f>
        <v>Sunday</v>
      </c>
      <c r="H499" s="9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B:B,Table1_1[[#This Row],[order_id]])</f>
        <v>0.25</v>
      </c>
      <c r="D500" t="s">
        <v>36</v>
      </c>
      <c r="E500">
        <v>1</v>
      </c>
      <c r="F500" s="10">
        <v>42008</v>
      </c>
      <c r="G500" s="3" t="str">
        <f>TEXT(Table1_1[[#This Row],[order_date]],"dddd")</f>
        <v>Sunday</v>
      </c>
      <c r="H500" s="9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B:B,Table1_1[[#This Row],[order_id]])</f>
        <v>0.25</v>
      </c>
      <c r="D501" t="s">
        <v>58</v>
      </c>
      <c r="E501">
        <v>1</v>
      </c>
      <c r="F501" s="10">
        <v>42008</v>
      </c>
      <c r="G501" s="3" t="str">
        <f>TEXT(Table1_1[[#This Row],[order_date]],"dddd")</f>
        <v>Sunday</v>
      </c>
      <c r="H501" s="9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B:B,Table1_1[[#This Row],[order_id]])</f>
        <v>0.25</v>
      </c>
      <c r="D502" t="s">
        <v>164</v>
      </c>
      <c r="E502">
        <v>1</v>
      </c>
      <c r="F502" s="10">
        <v>42008</v>
      </c>
      <c r="G502" s="3" t="str">
        <f>TEXT(Table1_1[[#This Row],[order_date]],"dddd")</f>
        <v>Sunday</v>
      </c>
      <c r="H502" s="9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B:B,Table1_1[[#This Row],[order_id]])</f>
        <v>1</v>
      </c>
      <c r="D503" t="s">
        <v>51</v>
      </c>
      <c r="E503">
        <v>1</v>
      </c>
      <c r="F503" s="10">
        <v>42008</v>
      </c>
      <c r="G503" s="3" t="str">
        <f>TEXT(Table1_1[[#This Row],[order_date]],"dddd")</f>
        <v>Sunday</v>
      </c>
      <c r="H503" s="9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B:B,Table1_1[[#This Row],[order_id]])</f>
        <v>0.33333333333333331</v>
      </c>
      <c r="D504" t="s">
        <v>118</v>
      </c>
      <c r="E504">
        <v>1</v>
      </c>
      <c r="F504" s="10">
        <v>42008</v>
      </c>
      <c r="G504" s="3" t="str">
        <f>TEXT(Table1_1[[#This Row],[order_date]],"dddd")</f>
        <v>Sunday</v>
      </c>
      <c r="H504" s="9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B:B,Table1_1[[#This Row],[order_id]])</f>
        <v>0.33333333333333331</v>
      </c>
      <c r="D505" t="s">
        <v>20</v>
      </c>
      <c r="E505">
        <v>1</v>
      </c>
      <c r="F505" s="10">
        <v>42008</v>
      </c>
      <c r="G505" s="3" t="str">
        <f>TEXT(Table1_1[[#This Row],[order_date]],"dddd")</f>
        <v>Sunday</v>
      </c>
      <c r="H505" s="9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B:B,Table1_1[[#This Row],[order_id]])</f>
        <v>0.33333333333333331</v>
      </c>
      <c r="D506" t="s">
        <v>142</v>
      </c>
      <c r="E506">
        <v>1</v>
      </c>
      <c r="F506" s="10">
        <v>42008</v>
      </c>
      <c r="G506" s="3" t="str">
        <f>TEXT(Table1_1[[#This Row],[order_date]],"dddd")</f>
        <v>Sunday</v>
      </c>
      <c r="H506" s="9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B:B,Table1_1[[#This Row],[order_id]])</f>
        <v>0.5</v>
      </c>
      <c r="D507" t="s">
        <v>17</v>
      </c>
      <c r="E507">
        <v>1</v>
      </c>
      <c r="F507" s="10">
        <v>42008</v>
      </c>
      <c r="G507" s="3" t="str">
        <f>TEXT(Table1_1[[#This Row],[order_date]],"dddd")</f>
        <v>Sunday</v>
      </c>
      <c r="H507" s="9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B:B,Table1_1[[#This Row],[order_id]])</f>
        <v>0.5</v>
      </c>
      <c r="D508" t="s">
        <v>157</v>
      </c>
      <c r="E508">
        <v>1</v>
      </c>
      <c r="F508" s="10">
        <v>42008</v>
      </c>
      <c r="G508" s="3" t="str">
        <f>TEXT(Table1_1[[#This Row],[order_date]],"dddd")</f>
        <v>Sunday</v>
      </c>
      <c r="H508" s="9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B:B,Table1_1[[#This Row],[order_id]])</f>
        <v>1</v>
      </c>
      <c r="D509" t="s">
        <v>158</v>
      </c>
      <c r="E509">
        <v>1</v>
      </c>
      <c r="F509" s="10">
        <v>42008</v>
      </c>
      <c r="G509" s="3" t="str">
        <f>TEXT(Table1_1[[#This Row],[order_date]],"dddd")</f>
        <v>Sunday</v>
      </c>
      <c r="H509" s="9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B:B,Table1_1[[#This Row],[order_id]])</f>
        <v>0.25</v>
      </c>
      <c r="D510" t="s">
        <v>72</v>
      </c>
      <c r="E510">
        <v>1</v>
      </c>
      <c r="F510" s="10">
        <v>42008</v>
      </c>
      <c r="G510" s="3" t="str">
        <f>TEXT(Table1_1[[#This Row],[order_date]],"dddd")</f>
        <v>Sunday</v>
      </c>
      <c r="H510" s="9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B:B,Table1_1[[#This Row],[order_id]])</f>
        <v>0.25</v>
      </c>
      <c r="D511" t="s">
        <v>20</v>
      </c>
      <c r="E511">
        <v>1</v>
      </c>
      <c r="F511" s="10">
        <v>42008</v>
      </c>
      <c r="G511" s="3" t="str">
        <f>TEXT(Table1_1[[#This Row],[order_date]],"dddd")</f>
        <v>Sunday</v>
      </c>
      <c r="H511" s="9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B:B,Table1_1[[#This Row],[order_id]])</f>
        <v>0.25</v>
      </c>
      <c r="D512" t="s">
        <v>133</v>
      </c>
      <c r="E512">
        <v>1</v>
      </c>
      <c r="F512" s="10">
        <v>42008</v>
      </c>
      <c r="G512" s="3" t="str">
        <f>TEXT(Table1_1[[#This Row],[order_date]],"dddd")</f>
        <v>Sunday</v>
      </c>
      <c r="H512" s="9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B:B,Table1_1[[#This Row],[order_id]])</f>
        <v>0.25</v>
      </c>
      <c r="D513" t="s">
        <v>162</v>
      </c>
      <c r="E513">
        <v>1</v>
      </c>
      <c r="F513" s="10">
        <v>42008</v>
      </c>
      <c r="G513" s="3" t="str">
        <f>TEXT(Table1_1[[#This Row],[order_date]],"dddd")</f>
        <v>Sunday</v>
      </c>
      <c r="H513" s="9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B:B,Table1_1[[#This Row],[order_id]])</f>
        <v>0.25</v>
      </c>
      <c r="D514" t="s">
        <v>132</v>
      </c>
      <c r="E514">
        <v>1</v>
      </c>
      <c r="F514" s="10">
        <v>42008</v>
      </c>
      <c r="G514" s="3" t="str">
        <f>TEXT(Table1_1[[#This Row],[order_date]],"dddd")</f>
        <v>Sunday</v>
      </c>
      <c r="H514" s="9">
        <v>0.64721064814814822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B:B,Table1_1[[#This Row],[order_id]])</f>
        <v>0.25</v>
      </c>
      <c r="D515" t="s">
        <v>160</v>
      </c>
      <c r="E515">
        <v>1</v>
      </c>
      <c r="F515" s="10">
        <v>42008</v>
      </c>
      <c r="G515" s="3" t="str">
        <f>TEXT(Table1_1[[#This Row],[order_date]],"dddd")</f>
        <v>Sunday</v>
      </c>
      <c r="H515" s="9">
        <v>0.64721064814814822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B:B,Table1_1[[#This Row],[order_id]])</f>
        <v>0.25</v>
      </c>
      <c r="D516" t="s">
        <v>112</v>
      </c>
      <c r="E516">
        <v>1</v>
      </c>
      <c r="F516" s="10">
        <v>42008</v>
      </c>
      <c r="G516" s="3" t="str">
        <f>TEXT(Table1_1[[#This Row],[order_date]],"dddd")</f>
        <v>Sunday</v>
      </c>
      <c r="H516" s="9">
        <v>0.64721064814814822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B:B,Table1_1[[#This Row],[order_id]])</f>
        <v>0.25</v>
      </c>
      <c r="D517" t="s">
        <v>59</v>
      </c>
      <c r="E517">
        <v>1</v>
      </c>
      <c r="F517" s="10">
        <v>42008</v>
      </c>
      <c r="G517" s="3" t="str">
        <f>TEXT(Table1_1[[#This Row],[order_date]],"dddd")</f>
        <v>Sunday</v>
      </c>
      <c r="H517" s="9">
        <v>0.64721064814814822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B:B,Table1_1[[#This Row],[order_id]])</f>
        <v>0.33333333333333331</v>
      </c>
      <c r="D518" t="s">
        <v>20</v>
      </c>
      <c r="E518">
        <v>1</v>
      </c>
      <c r="F518" s="10">
        <v>42008</v>
      </c>
      <c r="G518" s="3" t="str">
        <f>TEXT(Table1_1[[#This Row],[order_date]],"dddd")</f>
        <v>Sunday</v>
      </c>
      <c r="H518" s="9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B:B,Table1_1[[#This Row],[order_id]])</f>
        <v>0.33333333333333331</v>
      </c>
      <c r="D519" t="s">
        <v>145</v>
      </c>
      <c r="E519">
        <v>1</v>
      </c>
      <c r="F519" s="10">
        <v>42008</v>
      </c>
      <c r="G519" s="3" t="str">
        <f>TEXT(Table1_1[[#This Row],[order_date]],"dddd")</f>
        <v>Sunday</v>
      </c>
      <c r="H519" s="9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B:B,Table1_1[[#This Row],[order_id]])</f>
        <v>0.33333333333333331</v>
      </c>
      <c r="D520" t="s">
        <v>44</v>
      </c>
      <c r="E520">
        <v>1</v>
      </c>
      <c r="F520" s="10">
        <v>42008</v>
      </c>
      <c r="G520" s="3" t="str">
        <f>TEXT(Table1_1[[#This Row],[order_date]],"dddd")</f>
        <v>Sunday</v>
      </c>
      <c r="H520" s="9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B:B,Table1_1[[#This Row],[order_id]])</f>
        <v>0.5</v>
      </c>
      <c r="D521" t="s">
        <v>90</v>
      </c>
      <c r="E521">
        <v>1</v>
      </c>
      <c r="F521" s="10">
        <v>42008</v>
      </c>
      <c r="G521" s="3" t="str">
        <f>TEXT(Table1_1[[#This Row],[order_date]],"dddd")</f>
        <v>Sunday</v>
      </c>
      <c r="H521" s="9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B:B,Table1_1[[#This Row],[order_id]])</f>
        <v>0.5</v>
      </c>
      <c r="D522" t="s">
        <v>149</v>
      </c>
      <c r="E522">
        <v>1</v>
      </c>
      <c r="F522" s="10">
        <v>42008</v>
      </c>
      <c r="G522" s="3" t="str">
        <f>TEXT(Table1_1[[#This Row],[order_date]],"dddd")</f>
        <v>Sunday</v>
      </c>
      <c r="H522" s="9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B:B,Table1_1[[#This Row],[order_id]])</f>
        <v>1</v>
      </c>
      <c r="D523" t="s">
        <v>143</v>
      </c>
      <c r="E523">
        <v>1</v>
      </c>
      <c r="F523" s="10">
        <v>42008</v>
      </c>
      <c r="G523" s="3" t="str">
        <f>TEXT(Table1_1[[#This Row],[order_date]],"dddd")</f>
        <v>Sunday</v>
      </c>
      <c r="H523" s="9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B:B,Table1_1[[#This Row],[order_id]])</f>
        <v>0.25</v>
      </c>
      <c r="D524" t="s">
        <v>123</v>
      </c>
      <c r="E524">
        <v>1</v>
      </c>
      <c r="F524" s="10">
        <v>42008</v>
      </c>
      <c r="G524" s="3" t="str">
        <f>TEXT(Table1_1[[#This Row],[order_date]],"dddd")</f>
        <v>Sunday</v>
      </c>
      <c r="H524" s="9">
        <v>0.69442129629629623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B:B,Table1_1[[#This Row],[order_id]])</f>
        <v>0.25</v>
      </c>
      <c r="D525" t="s">
        <v>36</v>
      </c>
      <c r="E525">
        <v>1</v>
      </c>
      <c r="F525" s="10">
        <v>42008</v>
      </c>
      <c r="G525" s="3" t="str">
        <f>TEXT(Table1_1[[#This Row],[order_date]],"dddd")</f>
        <v>Sunday</v>
      </c>
      <c r="H525" s="9">
        <v>0.69442129629629623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B:B,Table1_1[[#This Row],[order_id]])</f>
        <v>0.25</v>
      </c>
      <c r="D526" t="s">
        <v>163</v>
      </c>
      <c r="E526">
        <v>1</v>
      </c>
      <c r="F526" s="10">
        <v>42008</v>
      </c>
      <c r="G526" s="3" t="str">
        <f>TEXT(Table1_1[[#This Row],[order_date]],"dddd")</f>
        <v>Sunday</v>
      </c>
      <c r="H526" s="9">
        <v>0.69442129629629623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B:B,Table1_1[[#This Row],[order_id]])</f>
        <v>0.25</v>
      </c>
      <c r="D527" t="s">
        <v>32</v>
      </c>
      <c r="E527">
        <v>1</v>
      </c>
      <c r="F527" s="10">
        <v>42008</v>
      </c>
      <c r="G527" s="3" t="str">
        <f>TEXT(Table1_1[[#This Row],[order_date]],"dddd")</f>
        <v>Sunday</v>
      </c>
      <c r="H527" s="9">
        <v>0.69442129629629623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B:B,Table1_1[[#This Row],[order_id]])</f>
        <v>0.33333333333333331</v>
      </c>
      <c r="D528" t="s">
        <v>72</v>
      </c>
      <c r="E528">
        <v>1</v>
      </c>
      <c r="F528" s="10">
        <v>42008</v>
      </c>
      <c r="G528" s="3" t="str">
        <f>TEXT(Table1_1[[#This Row],[order_date]],"dddd")</f>
        <v>Sunday</v>
      </c>
      <c r="H528" s="9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B:B,Table1_1[[#This Row],[order_id]])</f>
        <v>0.33333333333333331</v>
      </c>
      <c r="D529" t="s">
        <v>118</v>
      </c>
      <c r="E529">
        <v>1</v>
      </c>
      <c r="F529" s="10">
        <v>42008</v>
      </c>
      <c r="G529" s="3" t="str">
        <f>TEXT(Table1_1[[#This Row],[order_date]],"dddd")</f>
        <v>Sunday</v>
      </c>
      <c r="H529" s="9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B:B,Table1_1[[#This Row],[order_id]])</f>
        <v>0.33333333333333331</v>
      </c>
      <c r="D530" t="s">
        <v>117</v>
      </c>
      <c r="E530">
        <v>1</v>
      </c>
      <c r="F530" s="10">
        <v>42008</v>
      </c>
      <c r="G530" s="3" t="str">
        <f>TEXT(Table1_1[[#This Row],[order_date]],"dddd")</f>
        <v>Sunday</v>
      </c>
      <c r="H530" s="9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B:B,Table1_1[[#This Row],[order_id]])</f>
        <v>1</v>
      </c>
      <c r="D531" t="s">
        <v>138</v>
      </c>
      <c r="E531">
        <v>1</v>
      </c>
      <c r="F531" s="10">
        <v>42008</v>
      </c>
      <c r="G531" s="3" t="str">
        <f>TEXT(Table1_1[[#This Row],[order_date]],"dddd")</f>
        <v>Sunday</v>
      </c>
      <c r="H531" s="9">
        <v>0.70809027777777767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B:B,Table1_1[[#This Row],[order_id]])</f>
        <v>0.5</v>
      </c>
      <c r="D532" t="s">
        <v>118</v>
      </c>
      <c r="E532">
        <v>1</v>
      </c>
      <c r="F532" s="10">
        <v>42008</v>
      </c>
      <c r="G532" s="3" t="str">
        <f>TEXT(Table1_1[[#This Row],[order_date]],"dddd")</f>
        <v>Sunday</v>
      </c>
      <c r="H532" s="9">
        <v>0.72545138888888883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B:B,Table1_1[[#This Row],[order_id]])</f>
        <v>0.5</v>
      </c>
      <c r="D533" t="s">
        <v>155</v>
      </c>
      <c r="E533">
        <v>1</v>
      </c>
      <c r="F533" s="10">
        <v>42008</v>
      </c>
      <c r="G533" s="3" t="str">
        <f>TEXT(Table1_1[[#This Row],[order_date]],"dddd")</f>
        <v>Sunday</v>
      </c>
      <c r="H533" s="9">
        <v>0.72545138888888883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B:B,Table1_1[[#This Row],[order_id]])</f>
        <v>1</v>
      </c>
      <c r="D534" t="s">
        <v>100</v>
      </c>
      <c r="E534">
        <v>1</v>
      </c>
      <c r="F534" s="10">
        <v>42008</v>
      </c>
      <c r="G534" s="3" t="str">
        <f>TEXT(Table1_1[[#This Row],[order_date]],"dddd")</f>
        <v>Sunday</v>
      </c>
      <c r="H534" s="9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B:B,Table1_1[[#This Row],[order_id]])</f>
        <v>0.33333333333333331</v>
      </c>
      <c r="D535" t="s">
        <v>153</v>
      </c>
      <c r="E535">
        <v>1</v>
      </c>
      <c r="F535" s="10">
        <v>42008</v>
      </c>
      <c r="G535" s="3" t="str">
        <f>TEXT(Table1_1[[#This Row],[order_date]],"dddd")</f>
        <v>Sunday</v>
      </c>
      <c r="H535" s="9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B:B,Table1_1[[#This Row],[order_id]])</f>
        <v>0.33333333333333331</v>
      </c>
      <c r="D536" t="s">
        <v>37</v>
      </c>
      <c r="E536">
        <v>1</v>
      </c>
      <c r="F536" s="10">
        <v>42008</v>
      </c>
      <c r="G536" s="3" t="str">
        <f>TEXT(Table1_1[[#This Row],[order_date]],"dddd")</f>
        <v>Sunday</v>
      </c>
      <c r="H536" s="9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B:B,Table1_1[[#This Row],[order_id]])</f>
        <v>0.33333333333333331</v>
      </c>
      <c r="D537" t="s">
        <v>136</v>
      </c>
      <c r="E537">
        <v>1</v>
      </c>
      <c r="F537" s="10">
        <v>42008</v>
      </c>
      <c r="G537" s="3" t="str">
        <f>TEXT(Table1_1[[#This Row],[order_date]],"dddd")</f>
        <v>Sunday</v>
      </c>
      <c r="H537" s="9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B:B,Table1_1[[#This Row],[order_id]])</f>
        <v>1</v>
      </c>
      <c r="D538" t="s">
        <v>137</v>
      </c>
      <c r="E538">
        <v>1</v>
      </c>
      <c r="F538" s="10">
        <v>42008</v>
      </c>
      <c r="G538" s="3" t="str">
        <f>TEXT(Table1_1[[#This Row],[order_date]],"dddd")</f>
        <v>Sunday</v>
      </c>
      <c r="H538" s="9">
        <v>0.74905092592592604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B:B,Table1_1[[#This Row],[order_id]])</f>
        <v>0.33333333333333331</v>
      </c>
      <c r="D539" t="s">
        <v>73</v>
      </c>
      <c r="E539">
        <v>1</v>
      </c>
      <c r="F539" s="10">
        <v>42008</v>
      </c>
      <c r="G539" s="3" t="str">
        <f>TEXT(Table1_1[[#This Row],[order_date]],"dddd")</f>
        <v>Sunday</v>
      </c>
      <c r="H539" s="9">
        <v>0.75298611111111102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B:B,Table1_1[[#This Row],[order_id]])</f>
        <v>0.33333333333333331</v>
      </c>
      <c r="D540" t="s">
        <v>93</v>
      </c>
      <c r="E540">
        <v>1</v>
      </c>
      <c r="F540" s="10">
        <v>42008</v>
      </c>
      <c r="G540" s="3" t="str">
        <f>TEXT(Table1_1[[#This Row],[order_date]],"dddd")</f>
        <v>Sunday</v>
      </c>
      <c r="H540" s="9">
        <v>0.75298611111111102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B:B,Table1_1[[#This Row],[order_id]])</f>
        <v>0.33333333333333331</v>
      </c>
      <c r="D541" t="s">
        <v>120</v>
      </c>
      <c r="E541">
        <v>1</v>
      </c>
      <c r="F541" s="10">
        <v>42008</v>
      </c>
      <c r="G541" s="3" t="str">
        <f>TEXT(Table1_1[[#This Row],[order_date]],"dddd")</f>
        <v>Sunday</v>
      </c>
      <c r="H541" s="9">
        <v>0.75298611111111102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B:B,Table1_1[[#This Row],[order_id]])</f>
        <v>0.5</v>
      </c>
      <c r="D542" t="s">
        <v>118</v>
      </c>
      <c r="E542">
        <v>1</v>
      </c>
      <c r="F542" s="10">
        <v>42008</v>
      </c>
      <c r="G542" s="3" t="str">
        <f>TEXT(Table1_1[[#This Row],[order_date]],"dddd")</f>
        <v>Sunday</v>
      </c>
      <c r="H542" s="9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B:B,Table1_1[[#This Row],[order_id]])</f>
        <v>0.5</v>
      </c>
      <c r="D543" t="s">
        <v>152</v>
      </c>
      <c r="E543">
        <v>1</v>
      </c>
      <c r="F543" s="10">
        <v>42008</v>
      </c>
      <c r="G543" s="3" t="str">
        <f>TEXT(Table1_1[[#This Row],[order_date]],"dddd")</f>
        <v>Sunday</v>
      </c>
      <c r="H543" s="9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B:B,Table1_1[[#This Row],[order_id]])</f>
        <v>1</v>
      </c>
      <c r="D544" t="s">
        <v>157</v>
      </c>
      <c r="E544">
        <v>1</v>
      </c>
      <c r="F544" s="10">
        <v>42008</v>
      </c>
      <c r="G544" s="3" t="str">
        <f>TEXT(Table1_1[[#This Row],[order_date]],"dddd")</f>
        <v>Sunday</v>
      </c>
      <c r="H544" s="9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B:B,Table1_1[[#This Row],[order_id]])</f>
        <v>0.33333333333333331</v>
      </c>
      <c r="D545" t="s">
        <v>134</v>
      </c>
      <c r="E545">
        <v>1</v>
      </c>
      <c r="F545" s="10">
        <v>42008</v>
      </c>
      <c r="G545" s="3" t="str">
        <f>TEXT(Table1_1[[#This Row],[order_date]],"dddd")</f>
        <v>Sunday</v>
      </c>
      <c r="H545" s="9">
        <v>0.77510416666666659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B:B,Table1_1[[#This Row],[order_id]])</f>
        <v>0.33333333333333331</v>
      </c>
      <c r="D546" t="s">
        <v>57</v>
      </c>
      <c r="E546">
        <v>1</v>
      </c>
      <c r="F546" s="10">
        <v>42008</v>
      </c>
      <c r="G546" s="3" t="str">
        <f>TEXT(Table1_1[[#This Row],[order_date]],"dddd")</f>
        <v>Sunday</v>
      </c>
      <c r="H546" s="9">
        <v>0.77510416666666659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B:B,Table1_1[[#This Row],[order_id]])</f>
        <v>0.33333333333333331</v>
      </c>
      <c r="D547" t="s">
        <v>163</v>
      </c>
      <c r="E547">
        <v>1</v>
      </c>
      <c r="F547" s="10">
        <v>42008</v>
      </c>
      <c r="G547" s="3" t="str">
        <f>TEXT(Table1_1[[#This Row],[order_date]],"dddd")</f>
        <v>Sunday</v>
      </c>
      <c r="H547" s="9">
        <v>0.77510416666666659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B:B,Table1_1[[#This Row],[order_id]])</f>
        <v>1</v>
      </c>
      <c r="D548" t="s">
        <v>76</v>
      </c>
      <c r="E548">
        <v>1</v>
      </c>
      <c r="F548" s="10">
        <v>42008</v>
      </c>
      <c r="G548" s="3" t="str">
        <f>TEXT(Table1_1[[#This Row],[order_date]],"dddd")</f>
        <v>Sunday</v>
      </c>
      <c r="H548" s="9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B:B,Table1_1[[#This Row],[order_id]])</f>
        <v>0.5</v>
      </c>
      <c r="D549" t="s">
        <v>138</v>
      </c>
      <c r="E549">
        <v>1</v>
      </c>
      <c r="F549" s="10">
        <v>42008</v>
      </c>
      <c r="G549" s="3" t="str">
        <f>TEXT(Table1_1[[#This Row],[order_date]],"dddd")</f>
        <v>Sunday</v>
      </c>
      <c r="H549" s="9">
        <v>0.8062962962962964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B:B,Table1_1[[#This Row],[order_id]])</f>
        <v>0.5</v>
      </c>
      <c r="D550" t="s">
        <v>128</v>
      </c>
      <c r="E550">
        <v>1</v>
      </c>
      <c r="F550" s="10">
        <v>42008</v>
      </c>
      <c r="G550" s="3" t="str">
        <f>TEXT(Table1_1[[#This Row],[order_date]],"dddd")</f>
        <v>Sunday</v>
      </c>
      <c r="H550" s="9">
        <v>0.8062962962962964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B:B,Table1_1[[#This Row],[order_id]])</f>
        <v>1</v>
      </c>
      <c r="D551" t="s">
        <v>51</v>
      </c>
      <c r="E551">
        <v>1</v>
      </c>
      <c r="F551" s="10">
        <v>42008</v>
      </c>
      <c r="G551" s="3" t="str">
        <f>TEXT(Table1_1[[#This Row],[order_date]],"dddd")</f>
        <v>Sunday</v>
      </c>
      <c r="H551" s="9">
        <v>0.81097222222222232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B:B,Table1_1[[#This Row],[order_id]])</f>
        <v>1</v>
      </c>
      <c r="D552" t="s">
        <v>62</v>
      </c>
      <c r="E552">
        <v>1</v>
      </c>
      <c r="F552" s="10">
        <v>42008</v>
      </c>
      <c r="G552" s="3" t="str">
        <f>TEXT(Table1_1[[#This Row],[order_date]],"dddd")</f>
        <v>Sunday</v>
      </c>
      <c r="H552" s="9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B:B,Table1_1[[#This Row],[order_id]])</f>
        <v>0.5</v>
      </c>
      <c r="D553" t="s">
        <v>25</v>
      </c>
      <c r="E553">
        <v>1</v>
      </c>
      <c r="F553" s="10">
        <v>42008</v>
      </c>
      <c r="G553" s="3" t="str">
        <f>TEXT(Table1_1[[#This Row],[order_date]],"dddd")</f>
        <v>Sunday</v>
      </c>
      <c r="H553" s="9">
        <v>0.83185185185185195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B:B,Table1_1[[#This Row],[order_id]])</f>
        <v>0.5</v>
      </c>
      <c r="D554" t="s">
        <v>137</v>
      </c>
      <c r="E554">
        <v>1</v>
      </c>
      <c r="F554" s="10">
        <v>42008</v>
      </c>
      <c r="G554" s="3" t="str">
        <f>TEXT(Table1_1[[#This Row],[order_date]],"dddd")</f>
        <v>Sunday</v>
      </c>
      <c r="H554" s="9">
        <v>0.83185185185185195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B:B,Table1_1[[#This Row],[order_id]])</f>
        <v>1</v>
      </c>
      <c r="D555" t="s">
        <v>99</v>
      </c>
      <c r="E555">
        <v>1</v>
      </c>
      <c r="F555" s="10">
        <v>42008</v>
      </c>
      <c r="G555" s="3" t="str">
        <f>TEXT(Table1_1[[#This Row],[order_date]],"dddd")</f>
        <v>Sunday</v>
      </c>
      <c r="H555" s="9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B:B,Table1_1[[#This Row],[order_id]])</f>
        <v>0.5</v>
      </c>
      <c r="D556" t="s">
        <v>121</v>
      </c>
      <c r="E556">
        <v>1</v>
      </c>
      <c r="F556" s="10">
        <v>42008</v>
      </c>
      <c r="G556" s="3" t="str">
        <f>TEXT(Table1_1[[#This Row],[order_date]],"dddd")</f>
        <v>Sunday</v>
      </c>
      <c r="H556" s="9">
        <v>0.84126157407407398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B:B,Table1_1[[#This Row],[order_id]])</f>
        <v>0.5</v>
      </c>
      <c r="D557" t="s">
        <v>152</v>
      </c>
      <c r="E557">
        <v>1</v>
      </c>
      <c r="F557" s="10">
        <v>42008</v>
      </c>
      <c r="G557" s="3" t="str">
        <f>TEXT(Table1_1[[#This Row],[order_date]],"dddd")</f>
        <v>Sunday</v>
      </c>
      <c r="H557" s="9">
        <v>0.84126157407407398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B:B,Table1_1[[#This Row],[order_id]])</f>
        <v>0.33333333333333331</v>
      </c>
      <c r="D558" t="s">
        <v>96</v>
      </c>
      <c r="E558">
        <v>1</v>
      </c>
      <c r="F558" s="10">
        <v>42008</v>
      </c>
      <c r="G558" s="3" t="str">
        <f>TEXT(Table1_1[[#This Row],[order_date]],"dddd")</f>
        <v>Sunday</v>
      </c>
      <c r="H558" s="9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B:B,Table1_1[[#This Row],[order_id]])</f>
        <v>0.33333333333333331</v>
      </c>
      <c r="D559" t="s">
        <v>32</v>
      </c>
      <c r="E559">
        <v>1</v>
      </c>
      <c r="F559" s="10">
        <v>42008</v>
      </c>
      <c r="G559" s="3" t="str">
        <f>TEXT(Table1_1[[#This Row],[order_date]],"dddd")</f>
        <v>Sunday</v>
      </c>
      <c r="H559" s="9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B:B,Table1_1[[#This Row],[order_id]])</f>
        <v>0.33333333333333331</v>
      </c>
      <c r="D560" t="s">
        <v>154</v>
      </c>
      <c r="E560">
        <v>1</v>
      </c>
      <c r="F560" s="10">
        <v>42008</v>
      </c>
      <c r="G560" s="3" t="str">
        <f>TEXT(Table1_1[[#This Row],[order_date]],"dddd")</f>
        <v>Sunday</v>
      </c>
      <c r="H560" s="9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B:B,Table1_1[[#This Row],[order_id]])</f>
        <v>0.5</v>
      </c>
      <c r="D561" t="s">
        <v>138</v>
      </c>
      <c r="E561">
        <v>1</v>
      </c>
      <c r="F561" s="10">
        <v>42008</v>
      </c>
      <c r="G561" s="3" t="str">
        <f>TEXT(Table1_1[[#This Row],[order_date]],"dddd")</f>
        <v>Sunday</v>
      </c>
      <c r="H561" s="9">
        <v>0.85158564814814808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B:B,Table1_1[[#This Row],[order_id]])</f>
        <v>0.5</v>
      </c>
      <c r="D562" t="s">
        <v>47</v>
      </c>
      <c r="E562">
        <v>1</v>
      </c>
      <c r="F562" s="10">
        <v>42008</v>
      </c>
      <c r="G562" s="3" t="str">
        <f>TEXT(Table1_1[[#This Row],[order_date]],"dddd")</f>
        <v>Sunday</v>
      </c>
      <c r="H562" s="9">
        <v>0.85158564814814808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B:B,Table1_1[[#This Row],[order_id]])</f>
        <v>0.5</v>
      </c>
      <c r="D563" t="s">
        <v>57</v>
      </c>
      <c r="E563">
        <v>1</v>
      </c>
      <c r="F563" s="10">
        <v>42008</v>
      </c>
      <c r="G563" s="3" t="str">
        <f>TEXT(Table1_1[[#This Row],[order_date]],"dddd")</f>
        <v>Sunday</v>
      </c>
      <c r="H563" s="9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B:B,Table1_1[[#This Row],[order_id]])</f>
        <v>0.5</v>
      </c>
      <c r="D564" t="s">
        <v>59</v>
      </c>
      <c r="E564">
        <v>1</v>
      </c>
      <c r="F564" s="10">
        <v>42008</v>
      </c>
      <c r="G564" s="3" t="str">
        <f>TEXT(Table1_1[[#This Row],[order_date]],"dddd")</f>
        <v>Sunday</v>
      </c>
      <c r="H564" s="9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B:B,Table1_1[[#This Row],[order_id]])</f>
        <v>0.5</v>
      </c>
      <c r="D565" t="s">
        <v>72</v>
      </c>
      <c r="E565">
        <v>1</v>
      </c>
      <c r="F565" s="10">
        <v>42008</v>
      </c>
      <c r="G565" s="3" t="str">
        <f>TEXT(Table1_1[[#This Row],[order_date]],"dddd")</f>
        <v>Sunday</v>
      </c>
      <c r="H565" s="9">
        <v>0.85325231481481489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B:B,Table1_1[[#This Row],[order_id]])</f>
        <v>0.5</v>
      </c>
      <c r="D566" t="s">
        <v>81</v>
      </c>
      <c r="E566">
        <v>1</v>
      </c>
      <c r="F566" s="10">
        <v>42008</v>
      </c>
      <c r="G566" s="3" t="str">
        <f>TEXT(Table1_1[[#This Row],[order_date]],"dddd")</f>
        <v>Sunday</v>
      </c>
      <c r="H566" s="9">
        <v>0.85325231481481489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B:B,Table1_1[[#This Row],[order_id]])</f>
        <v>0.5</v>
      </c>
      <c r="D567" t="s">
        <v>134</v>
      </c>
      <c r="E567">
        <v>1</v>
      </c>
      <c r="F567" s="10">
        <v>42008</v>
      </c>
      <c r="G567" s="3" t="str">
        <f>TEXT(Table1_1[[#This Row],[order_date]],"dddd")</f>
        <v>Sunday</v>
      </c>
      <c r="H567" s="9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B:B,Table1_1[[#This Row],[order_id]])</f>
        <v>0.5</v>
      </c>
      <c r="D568" t="s">
        <v>77</v>
      </c>
      <c r="E568">
        <v>1</v>
      </c>
      <c r="F568" s="10">
        <v>42008</v>
      </c>
      <c r="G568" s="3" t="str">
        <f>TEXT(Table1_1[[#This Row],[order_date]],"dddd")</f>
        <v>Sunday</v>
      </c>
      <c r="H568" s="9">
        <v>0.85472222222222216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B:B,Table1_1[[#This Row],[order_id]])</f>
        <v>0.33333333333333331</v>
      </c>
      <c r="D569" t="s">
        <v>12</v>
      </c>
      <c r="E569">
        <v>1</v>
      </c>
      <c r="F569" s="10">
        <v>42008</v>
      </c>
      <c r="G569" s="3" t="str">
        <f>TEXT(Table1_1[[#This Row],[order_date]],"dddd")</f>
        <v>Sunday</v>
      </c>
      <c r="H569" s="9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B:B,Table1_1[[#This Row],[order_id]])</f>
        <v>0.33333333333333331</v>
      </c>
      <c r="D570" t="s">
        <v>121</v>
      </c>
      <c r="E570">
        <v>1</v>
      </c>
      <c r="F570" s="10">
        <v>42008</v>
      </c>
      <c r="G570" s="3" t="str">
        <f>TEXT(Table1_1[[#This Row],[order_date]],"dddd")</f>
        <v>Sunday</v>
      </c>
      <c r="H570" s="9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B:B,Table1_1[[#This Row],[order_id]])</f>
        <v>0.33333333333333331</v>
      </c>
      <c r="D571" t="s">
        <v>47</v>
      </c>
      <c r="E571">
        <v>1</v>
      </c>
      <c r="F571" s="10">
        <v>42008</v>
      </c>
      <c r="G571" s="3" t="str">
        <f>TEXT(Table1_1[[#This Row],[order_date]],"dddd")</f>
        <v>Sunday</v>
      </c>
      <c r="H571" s="9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B:B,Table1_1[[#This Row],[order_id]])</f>
        <v>0.5</v>
      </c>
      <c r="D572" t="s">
        <v>132</v>
      </c>
      <c r="E572">
        <v>1</v>
      </c>
      <c r="F572" s="10">
        <v>42008</v>
      </c>
      <c r="G572" s="3" t="str">
        <f>TEXT(Table1_1[[#This Row],[order_date]],"dddd")</f>
        <v>Sunday</v>
      </c>
      <c r="H572" s="9">
        <v>0.87383101851851863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B:B,Table1_1[[#This Row],[order_id]])</f>
        <v>0.5</v>
      </c>
      <c r="D573" t="s">
        <v>32</v>
      </c>
      <c r="E573">
        <v>1</v>
      </c>
      <c r="F573" s="10">
        <v>42008</v>
      </c>
      <c r="G573" s="3" t="str">
        <f>TEXT(Table1_1[[#This Row],[order_date]],"dddd")</f>
        <v>Sunday</v>
      </c>
      <c r="H573" s="9">
        <v>0.87383101851851863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B:B,Table1_1[[#This Row],[order_id]])</f>
        <v>0.5</v>
      </c>
      <c r="D574" t="s">
        <v>72</v>
      </c>
      <c r="E574">
        <v>1</v>
      </c>
      <c r="F574" s="10">
        <v>42008</v>
      </c>
      <c r="G574" s="3" t="str">
        <f>TEXT(Table1_1[[#This Row],[order_date]],"dddd")</f>
        <v>Sunday</v>
      </c>
      <c r="H574" s="9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B:B,Table1_1[[#This Row],[order_id]])</f>
        <v>0.5</v>
      </c>
      <c r="D575" t="s">
        <v>169</v>
      </c>
      <c r="E575">
        <v>1</v>
      </c>
      <c r="F575" s="10">
        <v>42008</v>
      </c>
      <c r="G575" s="3" t="str">
        <f>TEXT(Table1_1[[#This Row],[order_date]],"dddd")</f>
        <v>Sunday</v>
      </c>
      <c r="H575" s="9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B:B,Table1_1[[#This Row],[order_id]])</f>
        <v>1</v>
      </c>
      <c r="D576" t="s">
        <v>99</v>
      </c>
      <c r="E576">
        <v>1</v>
      </c>
      <c r="F576" s="10">
        <v>42008</v>
      </c>
      <c r="G576" s="3" t="str">
        <f>TEXT(Table1_1[[#This Row],[order_date]],"dddd")</f>
        <v>Sunday</v>
      </c>
      <c r="H576" s="9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B:B,Table1_1[[#This Row],[order_id]])</f>
        <v>1</v>
      </c>
      <c r="D577" t="s">
        <v>29</v>
      </c>
      <c r="E577">
        <v>1</v>
      </c>
      <c r="F577" s="10">
        <v>42008</v>
      </c>
      <c r="G577" s="3" t="str">
        <f>TEXT(Table1_1[[#This Row],[order_date]],"dddd")</f>
        <v>Sunday</v>
      </c>
      <c r="H577" s="9">
        <v>0.88200231481481473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B:B,Table1_1[[#This Row],[order_id]])</f>
        <v>1</v>
      </c>
      <c r="D578" t="s">
        <v>145</v>
      </c>
      <c r="E578">
        <v>1</v>
      </c>
      <c r="F578" s="10">
        <v>42008</v>
      </c>
      <c r="G578" s="3" t="str">
        <f>TEXT(Table1_1[[#This Row],[order_date]],"dddd")</f>
        <v>Sunday</v>
      </c>
      <c r="H578" s="9">
        <v>0.92586805555555562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B:B,Table1_1[[#This Row],[order_id]])</f>
        <v>1</v>
      </c>
      <c r="D579" t="s">
        <v>165</v>
      </c>
      <c r="E579">
        <v>1</v>
      </c>
      <c r="F579" s="10">
        <v>42008</v>
      </c>
      <c r="G579" s="3" t="str">
        <f>TEXT(Table1_1[[#This Row],[order_date]],"dddd")</f>
        <v>Sunday</v>
      </c>
      <c r="H579" s="9">
        <v>0.92798611111111118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B:B,Table1_1[[#This Row],[order_id]])</f>
        <v>0.33333333333333331</v>
      </c>
      <c r="D580" t="s">
        <v>72</v>
      </c>
      <c r="E580">
        <v>1</v>
      </c>
      <c r="F580" s="10">
        <v>42008</v>
      </c>
      <c r="G580" s="3" t="str">
        <f>TEXT(Table1_1[[#This Row],[order_date]],"dddd")</f>
        <v>Sunday</v>
      </c>
      <c r="H580" s="9">
        <v>0.9320949074074073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B:B,Table1_1[[#This Row],[order_id]])</f>
        <v>0.33333333333333331</v>
      </c>
      <c r="D581" t="s">
        <v>165</v>
      </c>
      <c r="E581">
        <v>1</v>
      </c>
      <c r="F581" s="10">
        <v>42008</v>
      </c>
      <c r="G581" s="3" t="str">
        <f>TEXT(Table1_1[[#This Row],[order_date]],"dddd")</f>
        <v>Sunday</v>
      </c>
      <c r="H581" s="9">
        <v>0.9320949074074073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B:B,Table1_1[[#This Row],[order_id]])</f>
        <v>0.33333333333333331</v>
      </c>
      <c r="D582" t="s">
        <v>20</v>
      </c>
      <c r="E582">
        <v>1</v>
      </c>
      <c r="F582" s="10">
        <v>42008</v>
      </c>
      <c r="G582" s="3" t="str">
        <f>TEXT(Table1_1[[#This Row],[order_date]],"dddd")</f>
        <v>Sunday</v>
      </c>
      <c r="H582" s="9">
        <v>0.9320949074074073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B:B,Table1_1[[#This Row],[order_id]])</f>
        <v>0.25</v>
      </c>
      <c r="D583" t="s">
        <v>20</v>
      </c>
      <c r="E583">
        <v>1</v>
      </c>
      <c r="F583" s="10">
        <v>42009</v>
      </c>
      <c r="G583" s="3" t="str">
        <f>TEXT(Table1_1[[#This Row],[order_date]],"dddd")</f>
        <v>Monday</v>
      </c>
      <c r="H583" s="9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B:B,Table1_1[[#This Row],[order_id]])</f>
        <v>0.25</v>
      </c>
      <c r="D584" t="s">
        <v>128</v>
      </c>
      <c r="E584">
        <v>1</v>
      </c>
      <c r="F584" s="10">
        <v>42009</v>
      </c>
      <c r="G584" s="3" t="str">
        <f>TEXT(Table1_1[[#This Row],[order_date]],"dddd")</f>
        <v>Monday</v>
      </c>
      <c r="H584" s="9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B:B,Table1_1[[#This Row],[order_id]])</f>
        <v>0.25</v>
      </c>
      <c r="D585" t="s">
        <v>142</v>
      </c>
      <c r="E585">
        <v>1</v>
      </c>
      <c r="F585" s="10">
        <v>42009</v>
      </c>
      <c r="G585" s="3" t="str">
        <f>TEXT(Table1_1[[#This Row],[order_date]],"dddd")</f>
        <v>Monday</v>
      </c>
      <c r="H585" s="9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B:B,Table1_1[[#This Row],[order_id]])</f>
        <v>0.25</v>
      </c>
      <c r="D586" t="s">
        <v>162</v>
      </c>
      <c r="E586">
        <v>1</v>
      </c>
      <c r="F586" s="10">
        <v>42009</v>
      </c>
      <c r="G586" s="3" t="str">
        <f>TEXT(Table1_1[[#This Row],[order_date]],"dddd")</f>
        <v>Monday</v>
      </c>
      <c r="H586" s="9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B:B,Table1_1[[#This Row],[order_id]])</f>
        <v>1</v>
      </c>
      <c r="D587" t="s">
        <v>129</v>
      </c>
      <c r="E587">
        <v>1</v>
      </c>
      <c r="F587" s="10">
        <v>42009</v>
      </c>
      <c r="G587" s="3" t="str">
        <f>TEXT(Table1_1[[#This Row],[order_date]],"dddd")</f>
        <v>Monday</v>
      </c>
      <c r="H587" s="9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B:B,Table1_1[[#This Row],[order_id]])</f>
        <v>0.5</v>
      </c>
      <c r="D588" t="s">
        <v>73</v>
      </c>
      <c r="E588">
        <v>1</v>
      </c>
      <c r="F588" s="10">
        <v>42009</v>
      </c>
      <c r="G588" s="3" t="str">
        <f>TEXT(Table1_1[[#This Row],[order_date]],"dddd")</f>
        <v>Monday</v>
      </c>
      <c r="H588" s="9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B:B,Table1_1[[#This Row],[order_id]])</f>
        <v>0.5</v>
      </c>
      <c r="D589" t="s">
        <v>168</v>
      </c>
      <c r="E589">
        <v>1</v>
      </c>
      <c r="F589" s="10">
        <v>42009</v>
      </c>
      <c r="G589" s="3" t="str">
        <f>TEXT(Table1_1[[#This Row],[order_date]],"dddd")</f>
        <v>Monday</v>
      </c>
      <c r="H589" s="9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B:B,Table1_1[[#This Row],[order_id]])</f>
        <v>1</v>
      </c>
      <c r="D590" t="s">
        <v>17</v>
      </c>
      <c r="E590">
        <v>1</v>
      </c>
      <c r="F590" s="10">
        <v>42009</v>
      </c>
      <c r="G590" s="3" t="str">
        <f>TEXT(Table1_1[[#This Row],[order_date]],"dddd")</f>
        <v>Monday</v>
      </c>
      <c r="H590" s="9">
        <v>0.49957175925925923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B:B,Table1_1[[#This Row],[order_id]])</f>
        <v>1</v>
      </c>
      <c r="D591" t="s">
        <v>77</v>
      </c>
      <c r="E591">
        <v>1</v>
      </c>
      <c r="F591" s="10">
        <v>42009</v>
      </c>
      <c r="G591" s="3" t="str">
        <f>TEXT(Table1_1[[#This Row],[order_date]],"dddd")</f>
        <v>Monday</v>
      </c>
      <c r="H591" s="9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B:B,Table1_1[[#This Row],[order_id]])</f>
        <v>0.5</v>
      </c>
      <c r="D592" t="s">
        <v>20</v>
      </c>
      <c r="E592">
        <v>1</v>
      </c>
      <c r="F592" s="10">
        <v>42009</v>
      </c>
      <c r="G592" s="3" t="str">
        <f>TEXT(Table1_1[[#This Row],[order_date]],"dddd")</f>
        <v>Monday</v>
      </c>
      <c r="H592" s="9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B:B,Table1_1[[#This Row],[order_id]])</f>
        <v>0.5</v>
      </c>
      <c r="D593" t="s">
        <v>170</v>
      </c>
      <c r="E593">
        <v>1</v>
      </c>
      <c r="F593" s="10">
        <v>42009</v>
      </c>
      <c r="G593" s="3" t="str">
        <f>TEXT(Table1_1[[#This Row],[order_date]],"dddd")</f>
        <v>Monday</v>
      </c>
      <c r="H593" s="9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B:B,Table1_1[[#This Row],[order_id]])</f>
        <v>1</v>
      </c>
      <c r="D594" t="s">
        <v>165</v>
      </c>
      <c r="E594">
        <v>1</v>
      </c>
      <c r="F594" s="10">
        <v>42009</v>
      </c>
      <c r="G594" s="3" t="str">
        <f>TEXT(Table1_1[[#This Row],[order_date]],"dddd")</f>
        <v>Monday</v>
      </c>
      <c r="H594" s="9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B:B,Table1_1[[#This Row],[order_id]])</f>
        <v>1</v>
      </c>
      <c r="D595" t="s">
        <v>76</v>
      </c>
      <c r="E595">
        <v>1</v>
      </c>
      <c r="F595" s="10">
        <v>42009</v>
      </c>
      <c r="G595" s="3" t="str">
        <f>TEXT(Table1_1[[#This Row],[order_date]],"dddd")</f>
        <v>Monday</v>
      </c>
      <c r="H595" s="9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B:B,Table1_1[[#This Row],[order_id]])</f>
        <v>1</v>
      </c>
      <c r="D596" t="s">
        <v>62</v>
      </c>
      <c r="E596">
        <v>1</v>
      </c>
      <c r="F596" s="10">
        <v>42009</v>
      </c>
      <c r="G596" s="3" t="str">
        <f>TEXT(Table1_1[[#This Row],[order_date]],"dddd")</f>
        <v>Monday</v>
      </c>
      <c r="H596" s="9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B:B,Table1_1[[#This Row],[order_id]])</f>
        <v>1</v>
      </c>
      <c r="D597" t="s">
        <v>29</v>
      </c>
      <c r="E597">
        <v>1</v>
      </c>
      <c r="F597" s="10">
        <v>42009</v>
      </c>
      <c r="G597" s="3" t="str">
        <f>TEXT(Table1_1[[#This Row],[order_date]],"dddd")</f>
        <v>Monday</v>
      </c>
      <c r="H597" s="9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B:B,Table1_1[[#This Row],[order_id]])</f>
        <v>0.25</v>
      </c>
      <c r="D598" t="s">
        <v>134</v>
      </c>
      <c r="E598">
        <v>1</v>
      </c>
      <c r="F598" s="10">
        <v>42009</v>
      </c>
      <c r="G598" s="3" t="str">
        <f>TEXT(Table1_1[[#This Row],[order_date]],"dddd")</f>
        <v>Monday</v>
      </c>
      <c r="H598" s="9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B:B,Table1_1[[#This Row],[order_id]])</f>
        <v>0.25</v>
      </c>
      <c r="D599" t="s">
        <v>68</v>
      </c>
      <c r="E599">
        <v>1</v>
      </c>
      <c r="F599" s="10">
        <v>42009</v>
      </c>
      <c r="G599" s="3" t="str">
        <f>TEXT(Table1_1[[#This Row],[order_date]],"dddd")</f>
        <v>Monday</v>
      </c>
      <c r="H599" s="9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B:B,Table1_1[[#This Row],[order_id]])</f>
        <v>0.25</v>
      </c>
      <c r="D600" t="s">
        <v>121</v>
      </c>
      <c r="E600">
        <v>1</v>
      </c>
      <c r="F600" s="10">
        <v>42009</v>
      </c>
      <c r="G600" s="3" t="str">
        <f>TEXT(Table1_1[[#This Row],[order_date]],"dddd")</f>
        <v>Monday</v>
      </c>
      <c r="H600" s="9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B:B,Table1_1[[#This Row],[order_id]])</f>
        <v>0.25</v>
      </c>
      <c r="D601" t="s">
        <v>59</v>
      </c>
      <c r="E601">
        <v>1</v>
      </c>
      <c r="F601" s="10">
        <v>42009</v>
      </c>
      <c r="G601" s="3" t="str">
        <f>TEXT(Table1_1[[#This Row],[order_date]],"dddd")</f>
        <v>Monday</v>
      </c>
      <c r="H601" s="9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B:B,Table1_1[[#This Row],[order_id]])</f>
        <v>1</v>
      </c>
      <c r="D602" t="s">
        <v>133</v>
      </c>
      <c r="E602">
        <v>1</v>
      </c>
      <c r="F602" s="10">
        <v>42009</v>
      </c>
      <c r="G602" s="3" t="str">
        <f>TEXT(Table1_1[[#This Row],[order_date]],"dddd")</f>
        <v>Monday</v>
      </c>
      <c r="H602" s="9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B:B,Table1_1[[#This Row],[order_id]])</f>
        <v>0.33333333333333331</v>
      </c>
      <c r="D603" t="s">
        <v>90</v>
      </c>
      <c r="E603">
        <v>1</v>
      </c>
      <c r="F603" s="10">
        <v>42009</v>
      </c>
      <c r="G603" s="3" t="str">
        <f>TEXT(Table1_1[[#This Row],[order_date]],"dddd")</f>
        <v>Monday</v>
      </c>
      <c r="H603" s="9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B:B,Table1_1[[#This Row],[order_id]])</f>
        <v>0.33333333333333331</v>
      </c>
      <c r="D604" t="s">
        <v>146</v>
      </c>
      <c r="E604">
        <v>1</v>
      </c>
      <c r="F604" s="10">
        <v>42009</v>
      </c>
      <c r="G604" s="3" t="str">
        <f>TEXT(Table1_1[[#This Row],[order_date]],"dddd")</f>
        <v>Monday</v>
      </c>
      <c r="H604" s="9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B:B,Table1_1[[#This Row],[order_id]])</f>
        <v>0.33333333333333331</v>
      </c>
      <c r="D605" t="s">
        <v>93</v>
      </c>
      <c r="E605">
        <v>1</v>
      </c>
      <c r="F605" s="10">
        <v>42009</v>
      </c>
      <c r="G605" s="3" t="str">
        <f>TEXT(Table1_1[[#This Row],[order_date]],"dddd")</f>
        <v>Monday</v>
      </c>
      <c r="H605" s="9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B:B,Table1_1[[#This Row],[order_id]])</f>
        <v>0.5</v>
      </c>
      <c r="D606" t="s">
        <v>25</v>
      </c>
      <c r="E606">
        <v>1</v>
      </c>
      <c r="F606" s="10">
        <v>42009</v>
      </c>
      <c r="G606" s="3" t="str">
        <f>TEXT(Table1_1[[#This Row],[order_date]],"dddd")</f>
        <v>Monday</v>
      </c>
      <c r="H606" s="9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B:B,Table1_1[[#This Row],[order_id]])</f>
        <v>0.5</v>
      </c>
      <c r="D607" t="s">
        <v>126</v>
      </c>
      <c r="E607">
        <v>1</v>
      </c>
      <c r="F607" s="10">
        <v>42009</v>
      </c>
      <c r="G607" s="3" t="str">
        <f>TEXT(Table1_1[[#This Row],[order_date]],"dddd")</f>
        <v>Monday</v>
      </c>
      <c r="H607" s="9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B:B,Table1_1[[#This Row],[order_id]])</f>
        <v>1</v>
      </c>
      <c r="D608" t="s">
        <v>134</v>
      </c>
      <c r="E608">
        <v>1</v>
      </c>
      <c r="F608" s="10">
        <v>42009</v>
      </c>
      <c r="G608" s="3" t="str">
        <f>TEXT(Table1_1[[#This Row],[order_date]],"dddd")</f>
        <v>Monday</v>
      </c>
      <c r="H608" s="9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B:B,Table1_1[[#This Row],[order_id]])</f>
        <v>0.33333333333333331</v>
      </c>
      <c r="D609" t="s">
        <v>69</v>
      </c>
      <c r="E609">
        <v>1</v>
      </c>
      <c r="F609" s="10">
        <v>42009</v>
      </c>
      <c r="G609" s="3" t="str">
        <f>TEXT(Table1_1[[#This Row],[order_date]],"dddd")</f>
        <v>Monday</v>
      </c>
      <c r="H609" s="9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B:B,Table1_1[[#This Row],[order_id]])</f>
        <v>0.33333333333333331</v>
      </c>
      <c r="D610" t="s">
        <v>62</v>
      </c>
      <c r="E610">
        <v>1</v>
      </c>
      <c r="F610" s="10">
        <v>42009</v>
      </c>
      <c r="G610" s="3" t="str">
        <f>TEXT(Table1_1[[#This Row],[order_date]],"dddd")</f>
        <v>Monday</v>
      </c>
      <c r="H610" s="9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B:B,Table1_1[[#This Row],[order_id]])</f>
        <v>0.33333333333333331</v>
      </c>
      <c r="D611" t="s">
        <v>32</v>
      </c>
      <c r="E611">
        <v>1</v>
      </c>
      <c r="F611" s="10">
        <v>42009</v>
      </c>
      <c r="G611" s="3" t="str">
        <f>TEXT(Table1_1[[#This Row],[order_date]],"dddd")</f>
        <v>Monday</v>
      </c>
      <c r="H611" s="9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B:B,Table1_1[[#This Row],[order_id]])</f>
        <v>0.1</v>
      </c>
      <c r="D612" t="s">
        <v>84</v>
      </c>
      <c r="E612">
        <v>1</v>
      </c>
      <c r="F612" s="10">
        <v>42009</v>
      </c>
      <c r="G612" s="3" t="str">
        <f>TEXT(Table1_1[[#This Row],[order_date]],"dddd")</f>
        <v>Monday</v>
      </c>
      <c r="H612" s="9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B:B,Table1_1[[#This Row],[order_id]])</f>
        <v>0.1</v>
      </c>
      <c r="D613" t="s">
        <v>76</v>
      </c>
      <c r="E613">
        <v>2</v>
      </c>
      <c r="F613" s="10">
        <v>42009</v>
      </c>
      <c r="G613" s="3" t="str">
        <f>TEXT(Table1_1[[#This Row],[order_date]],"dddd")</f>
        <v>Monday</v>
      </c>
      <c r="H613" s="9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B:B,Table1_1[[#This Row],[order_id]])</f>
        <v>0.1</v>
      </c>
      <c r="D614" t="s">
        <v>134</v>
      </c>
      <c r="E614">
        <v>2</v>
      </c>
      <c r="F614" s="10">
        <v>42009</v>
      </c>
      <c r="G614" s="3" t="str">
        <f>TEXT(Table1_1[[#This Row],[order_date]],"dddd")</f>
        <v>Monday</v>
      </c>
      <c r="H614" s="9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B:B,Table1_1[[#This Row],[order_id]])</f>
        <v>0.1</v>
      </c>
      <c r="D615" t="s">
        <v>81</v>
      </c>
      <c r="E615">
        <v>2</v>
      </c>
      <c r="F615" s="10">
        <v>42009</v>
      </c>
      <c r="G615" s="3" t="str">
        <f>TEXT(Table1_1[[#This Row],[order_date]],"dddd")</f>
        <v>Monday</v>
      </c>
      <c r="H615" s="9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B:B,Table1_1[[#This Row],[order_id]])</f>
        <v>0.1</v>
      </c>
      <c r="D616" t="s">
        <v>17</v>
      </c>
      <c r="E616">
        <v>1</v>
      </c>
      <c r="F616" s="10">
        <v>42009</v>
      </c>
      <c r="G616" s="3" t="str">
        <f>TEXT(Table1_1[[#This Row],[order_date]],"dddd")</f>
        <v>Monday</v>
      </c>
      <c r="H616" s="9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B:B,Table1_1[[#This Row],[order_id]])</f>
        <v>0.1</v>
      </c>
      <c r="D617" t="s">
        <v>36</v>
      </c>
      <c r="E617">
        <v>1</v>
      </c>
      <c r="F617" s="10">
        <v>42009</v>
      </c>
      <c r="G617" s="3" t="str">
        <f>TEXT(Table1_1[[#This Row],[order_date]],"dddd")</f>
        <v>Monday</v>
      </c>
      <c r="H617" s="9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B:B,Table1_1[[#This Row],[order_id]])</f>
        <v>0.1</v>
      </c>
      <c r="D618" t="s">
        <v>149</v>
      </c>
      <c r="E618">
        <v>1</v>
      </c>
      <c r="F618" s="10">
        <v>42009</v>
      </c>
      <c r="G618" s="3" t="str">
        <f>TEXT(Table1_1[[#This Row],[order_date]],"dddd")</f>
        <v>Monday</v>
      </c>
      <c r="H618" s="9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B:B,Table1_1[[#This Row],[order_id]])</f>
        <v>0.1</v>
      </c>
      <c r="D619" t="s">
        <v>171</v>
      </c>
      <c r="E619">
        <v>1</v>
      </c>
      <c r="F619" s="10">
        <v>42009</v>
      </c>
      <c r="G619" s="3" t="str">
        <f>TEXT(Table1_1[[#This Row],[order_date]],"dddd")</f>
        <v>Monday</v>
      </c>
      <c r="H619" s="9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B:B,Table1_1[[#This Row],[order_id]])</f>
        <v>0.1</v>
      </c>
      <c r="D620" t="s">
        <v>147</v>
      </c>
      <c r="E620">
        <v>1</v>
      </c>
      <c r="F620" s="10">
        <v>42009</v>
      </c>
      <c r="G620" s="3" t="str">
        <f>TEXT(Table1_1[[#This Row],[order_date]],"dddd")</f>
        <v>Monday</v>
      </c>
      <c r="H620" s="9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B:B,Table1_1[[#This Row],[order_id]])</f>
        <v>0.1</v>
      </c>
      <c r="D621" t="s">
        <v>44</v>
      </c>
      <c r="E621">
        <v>1</v>
      </c>
      <c r="F621" s="10">
        <v>42009</v>
      </c>
      <c r="G621" s="3" t="str">
        <f>TEXT(Table1_1[[#This Row],[order_date]],"dddd")</f>
        <v>Monday</v>
      </c>
      <c r="H621" s="9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B:B,Table1_1[[#This Row],[order_id]])</f>
        <v>1</v>
      </c>
      <c r="D622" t="s">
        <v>36</v>
      </c>
      <c r="E622">
        <v>1</v>
      </c>
      <c r="F622" s="10">
        <v>42009</v>
      </c>
      <c r="G622" s="3" t="str">
        <f>TEXT(Table1_1[[#This Row],[order_date]],"dddd")</f>
        <v>Monday</v>
      </c>
      <c r="H622" s="9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B:B,Table1_1[[#This Row],[order_id]])</f>
        <v>1</v>
      </c>
      <c r="D623" t="s">
        <v>172</v>
      </c>
      <c r="E623">
        <v>1</v>
      </c>
      <c r="F623" s="10">
        <v>42009</v>
      </c>
      <c r="G623" s="3" t="str">
        <f>TEXT(Table1_1[[#This Row],[order_date]],"dddd")</f>
        <v>Monday</v>
      </c>
      <c r="H623" s="9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B:B,Table1_1[[#This Row],[order_id]])</f>
        <v>0.5</v>
      </c>
      <c r="D624" t="s">
        <v>90</v>
      </c>
      <c r="E624">
        <v>1</v>
      </c>
      <c r="F624" s="10">
        <v>42009</v>
      </c>
      <c r="G624" s="3" t="str">
        <f>TEXT(Table1_1[[#This Row],[order_date]],"dddd")</f>
        <v>Monday</v>
      </c>
      <c r="H624" s="9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B:B,Table1_1[[#This Row],[order_id]])</f>
        <v>0.5</v>
      </c>
      <c r="D625" t="s">
        <v>32</v>
      </c>
      <c r="E625">
        <v>1</v>
      </c>
      <c r="F625" s="10">
        <v>42009</v>
      </c>
      <c r="G625" s="3" t="str">
        <f>TEXT(Table1_1[[#This Row],[order_date]],"dddd")</f>
        <v>Monday</v>
      </c>
      <c r="H625" s="9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B:B,Table1_1[[#This Row],[order_id]])</f>
        <v>0.25</v>
      </c>
      <c r="D626" t="s">
        <v>138</v>
      </c>
      <c r="E626">
        <v>1</v>
      </c>
      <c r="F626" s="10">
        <v>42009</v>
      </c>
      <c r="G626" s="3" t="str">
        <f>TEXT(Table1_1[[#This Row],[order_date]],"dddd")</f>
        <v>Monday</v>
      </c>
      <c r="H626" s="9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B:B,Table1_1[[#This Row],[order_id]])</f>
        <v>0.25</v>
      </c>
      <c r="D627" t="s">
        <v>20</v>
      </c>
      <c r="E627">
        <v>1</v>
      </c>
      <c r="F627" s="10">
        <v>42009</v>
      </c>
      <c r="G627" s="3" t="str">
        <f>TEXT(Table1_1[[#This Row],[order_date]],"dddd")</f>
        <v>Monday</v>
      </c>
      <c r="H627" s="9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B:B,Table1_1[[#This Row],[order_id]])</f>
        <v>0.25</v>
      </c>
      <c r="D628" t="s">
        <v>126</v>
      </c>
      <c r="E628">
        <v>1</v>
      </c>
      <c r="F628" s="10">
        <v>42009</v>
      </c>
      <c r="G628" s="3" t="str">
        <f>TEXT(Table1_1[[#This Row],[order_date]],"dddd")</f>
        <v>Monday</v>
      </c>
      <c r="H628" s="9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B:B,Table1_1[[#This Row],[order_id]])</f>
        <v>0.25</v>
      </c>
      <c r="D629" t="s">
        <v>121</v>
      </c>
      <c r="E629">
        <v>1</v>
      </c>
      <c r="F629" s="10">
        <v>42009</v>
      </c>
      <c r="G629" s="3" t="str">
        <f>TEXT(Table1_1[[#This Row],[order_date]],"dddd")</f>
        <v>Monday</v>
      </c>
      <c r="H629" s="9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B:B,Table1_1[[#This Row],[order_id]])</f>
        <v>0.5</v>
      </c>
      <c r="D630" t="s">
        <v>20</v>
      </c>
      <c r="E630">
        <v>1</v>
      </c>
      <c r="F630" s="10">
        <v>42009</v>
      </c>
      <c r="G630" s="3" t="str">
        <f>TEXT(Table1_1[[#This Row],[order_date]],"dddd")</f>
        <v>Monday</v>
      </c>
      <c r="H630" s="9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B:B,Table1_1[[#This Row],[order_id]])</f>
        <v>0.5</v>
      </c>
      <c r="D631" t="s">
        <v>59</v>
      </c>
      <c r="E631">
        <v>1</v>
      </c>
      <c r="F631" s="10">
        <v>42009</v>
      </c>
      <c r="G631" s="3" t="str">
        <f>TEXT(Table1_1[[#This Row],[order_date]],"dddd")</f>
        <v>Monday</v>
      </c>
      <c r="H631" s="9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B:B,Table1_1[[#This Row],[order_id]])</f>
        <v>1</v>
      </c>
      <c r="D632" t="s">
        <v>99</v>
      </c>
      <c r="E632">
        <v>1</v>
      </c>
      <c r="F632" s="10">
        <v>42009</v>
      </c>
      <c r="G632" s="3" t="str">
        <f>TEXT(Table1_1[[#This Row],[order_date]],"dddd")</f>
        <v>Monday</v>
      </c>
      <c r="H632" s="9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B:B,Table1_1[[#This Row],[order_id]])</f>
        <v>0.5</v>
      </c>
      <c r="D633" t="s">
        <v>159</v>
      </c>
      <c r="E633">
        <v>1</v>
      </c>
      <c r="F633" s="10">
        <v>42009</v>
      </c>
      <c r="G633" s="3" t="str">
        <f>TEXT(Table1_1[[#This Row],[order_date]],"dddd")</f>
        <v>Monday</v>
      </c>
      <c r="H633" s="9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B:B,Table1_1[[#This Row],[order_id]])</f>
        <v>0.5</v>
      </c>
      <c r="D634" t="s">
        <v>69</v>
      </c>
      <c r="E634">
        <v>1</v>
      </c>
      <c r="F634" s="10">
        <v>42009</v>
      </c>
      <c r="G634" s="3" t="str">
        <f>TEXT(Table1_1[[#This Row],[order_date]],"dddd")</f>
        <v>Monday</v>
      </c>
      <c r="H634" s="9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B:B,Table1_1[[#This Row],[order_id]])</f>
        <v>0.5</v>
      </c>
      <c r="D635" t="s">
        <v>76</v>
      </c>
      <c r="E635">
        <v>1</v>
      </c>
      <c r="F635" s="10">
        <v>42009</v>
      </c>
      <c r="G635" s="3" t="str">
        <f>TEXT(Table1_1[[#This Row],[order_date]],"dddd")</f>
        <v>Monday</v>
      </c>
      <c r="H635" s="9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B:B,Table1_1[[#This Row],[order_id]])</f>
        <v>0.5</v>
      </c>
      <c r="D636" t="s">
        <v>134</v>
      </c>
      <c r="E636">
        <v>1</v>
      </c>
      <c r="F636" s="10">
        <v>42009</v>
      </c>
      <c r="G636" s="3" t="str">
        <f>TEXT(Table1_1[[#This Row],[order_date]],"dddd")</f>
        <v>Monday</v>
      </c>
      <c r="H636" s="9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B:B,Table1_1[[#This Row],[order_id]])</f>
        <v>0.5</v>
      </c>
      <c r="D637" t="s">
        <v>145</v>
      </c>
      <c r="E637">
        <v>1</v>
      </c>
      <c r="F637" s="10">
        <v>42009</v>
      </c>
      <c r="G637" s="3" t="str">
        <f>TEXT(Table1_1[[#This Row],[order_date]],"dddd")</f>
        <v>Monday</v>
      </c>
      <c r="H637" s="9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B:B,Table1_1[[#This Row],[order_id]])</f>
        <v>0.5</v>
      </c>
      <c r="D638" t="s">
        <v>154</v>
      </c>
      <c r="E638">
        <v>1</v>
      </c>
      <c r="F638" s="10">
        <v>42009</v>
      </c>
      <c r="G638" s="3" t="str">
        <f>TEXT(Table1_1[[#This Row],[order_date]],"dddd")</f>
        <v>Monday</v>
      </c>
      <c r="H638" s="9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B:B,Table1_1[[#This Row],[order_id]])</f>
        <v>1</v>
      </c>
      <c r="D639" t="s">
        <v>149</v>
      </c>
      <c r="E639">
        <v>1</v>
      </c>
      <c r="F639" s="10">
        <v>42009</v>
      </c>
      <c r="G639" s="3" t="str">
        <f>TEXT(Table1_1[[#This Row],[order_date]],"dddd")</f>
        <v>Monday</v>
      </c>
      <c r="H639" s="9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B:B,Table1_1[[#This Row],[order_id]])</f>
        <v>0.25</v>
      </c>
      <c r="D640" t="s">
        <v>50</v>
      </c>
      <c r="E640">
        <v>1</v>
      </c>
      <c r="F640" s="10">
        <v>42009</v>
      </c>
      <c r="G640" s="3" t="str">
        <f>TEXT(Table1_1[[#This Row],[order_date]],"dddd")</f>
        <v>Monday</v>
      </c>
      <c r="H640" s="9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B:B,Table1_1[[#This Row],[order_id]])</f>
        <v>0.25</v>
      </c>
      <c r="D641" t="s">
        <v>20</v>
      </c>
      <c r="E641">
        <v>1</v>
      </c>
      <c r="F641" s="10">
        <v>42009</v>
      </c>
      <c r="G641" s="3" t="str">
        <f>TEXT(Table1_1[[#This Row],[order_date]],"dddd")</f>
        <v>Monday</v>
      </c>
      <c r="H641" s="9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B:B,Table1_1[[#This Row],[order_id]])</f>
        <v>0.25</v>
      </c>
      <c r="D642" t="s">
        <v>135</v>
      </c>
      <c r="E642">
        <v>1</v>
      </c>
      <c r="F642" s="10">
        <v>42009</v>
      </c>
      <c r="G642" s="3" t="str">
        <f>TEXT(Table1_1[[#This Row],[order_date]],"dddd")</f>
        <v>Monday</v>
      </c>
      <c r="H642" s="9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B:B,Table1_1[[#This Row],[order_id]])</f>
        <v>0.25</v>
      </c>
      <c r="D643" t="s">
        <v>62</v>
      </c>
      <c r="E643">
        <v>1</v>
      </c>
      <c r="F643" s="10">
        <v>42009</v>
      </c>
      <c r="G643" s="3" t="str">
        <f>TEXT(Table1_1[[#This Row],[order_date]],"dddd")</f>
        <v>Monday</v>
      </c>
      <c r="H643" s="9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B:B,Table1_1[[#This Row],[order_id]])</f>
        <v>1</v>
      </c>
      <c r="D644" t="s">
        <v>163</v>
      </c>
      <c r="E644">
        <v>1</v>
      </c>
      <c r="F644" s="10">
        <v>42009</v>
      </c>
      <c r="G644" s="3" t="str">
        <f>TEXT(Table1_1[[#This Row],[order_date]],"dddd")</f>
        <v>Monday</v>
      </c>
      <c r="H644" s="9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B:B,Table1_1[[#This Row],[order_id]])</f>
        <v>0.33333333333333331</v>
      </c>
      <c r="D645" t="s">
        <v>99</v>
      </c>
      <c r="E645">
        <v>1</v>
      </c>
      <c r="F645" s="10">
        <v>42009</v>
      </c>
      <c r="G645" s="3" t="str">
        <f>TEXT(Table1_1[[#This Row],[order_date]],"dddd")</f>
        <v>Monday</v>
      </c>
      <c r="H645" s="9">
        <v>0.70712962962962955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B:B,Table1_1[[#This Row],[order_id]])</f>
        <v>0.33333333333333331</v>
      </c>
      <c r="D646" t="s">
        <v>132</v>
      </c>
      <c r="E646">
        <v>1</v>
      </c>
      <c r="F646" s="10">
        <v>42009</v>
      </c>
      <c r="G646" s="3" t="str">
        <f>TEXT(Table1_1[[#This Row],[order_date]],"dddd")</f>
        <v>Monday</v>
      </c>
      <c r="H646" s="9">
        <v>0.70712962962962955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B:B,Table1_1[[#This Row],[order_id]])</f>
        <v>0.33333333333333331</v>
      </c>
      <c r="D647" t="s">
        <v>163</v>
      </c>
      <c r="E647">
        <v>1</v>
      </c>
      <c r="F647" s="10">
        <v>42009</v>
      </c>
      <c r="G647" s="3" t="str">
        <f>TEXT(Table1_1[[#This Row],[order_date]],"dddd")</f>
        <v>Monday</v>
      </c>
      <c r="H647" s="9">
        <v>0.70712962962962955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B:B,Table1_1[[#This Row],[order_id]])</f>
        <v>1</v>
      </c>
      <c r="D648" t="s">
        <v>37</v>
      </c>
      <c r="E648">
        <v>1</v>
      </c>
      <c r="F648" s="10">
        <v>42009</v>
      </c>
      <c r="G648" s="3" t="str">
        <f>TEXT(Table1_1[[#This Row],[order_date]],"dddd")</f>
        <v>Monday</v>
      </c>
      <c r="H648" s="9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B:B,Table1_1[[#This Row],[order_id]])</f>
        <v>0.5</v>
      </c>
      <c r="D649" t="s">
        <v>36</v>
      </c>
      <c r="E649">
        <v>1</v>
      </c>
      <c r="F649" s="10">
        <v>42009</v>
      </c>
      <c r="G649" s="3" t="str">
        <f>TEXT(Table1_1[[#This Row],[order_date]],"dddd")</f>
        <v>Monday</v>
      </c>
      <c r="H649" s="9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B:B,Table1_1[[#This Row],[order_id]])</f>
        <v>0.5</v>
      </c>
      <c r="D650" t="s">
        <v>135</v>
      </c>
      <c r="E650">
        <v>1</v>
      </c>
      <c r="F650" s="10">
        <v>42009</v>
      </c>
      <c r="G650" s="3" t="str">
        <f>TEXT(Table1_1[[#This Row],[order_date]],"dddd")</f>
        <v>Monday</v>
      </c>
      <c r="H650" s="9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B:B,Table1_1[[#This Row],[order_id]])</f>
        <v>0.25</v>
      </c>
      <c r="D651" t="s">
        <v>36</v>
      </c>
      <c r="E651">
        <v>1</v>
      </c>
      <c r="F651" s="10">
        <v>42009</v>
      </c>
      <c r="G651" s="3" t="str">
        <f>TEXT(Table1_1[[#This Row],[order_date]],"dddd")</f>
        <v>Monday</v>
      </c>
      <c r="H651" s="9">
        <v>0.72927083333333342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B:B,Table1_1[[#This Row],[order_id]])</f>
        <v>0.25</v>
      </c>
      <c r="D652" t="s">
        <v>148</v>
      </c>
      <c r="E652">
        <v>1</v>
      </c>
      <c r="F652" s="10">
        <v>42009</v>
      </c>
      <c r="G652" s="3" t="str">
        <f>TEXT(Table1_1[[#This Row],[order_date]],"dddd")</f>
        <v>Monday</v>
      </c>
      <c r="H652" s="9">
        <v>0.72927083333333342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B:B,Table1_1[[#This Row],[order_id]])</f>
        <v>0.25</v>
      </c>
      <c r="D653" t="s">
        <v>119</v>
      </c>
      <c r="E653">
        <v>1</v>
      </c>
      <c r="F653" s="10">
        <v>42009</v>
      </c>
      <c r="G653" s="3" t="str">
        <f>TEXT(Table1_1[[#This Row],[order_date]],"dddd")</f>
        <v>Monday</v>
      </c>
      <c r="H653" s="9">
        <v>0.72927083333333342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B:B,Table1_1[[#This Row],[order_id]])</f>
        <v>0.25</v>
      </c>
      <c r="D654" t="s">
        <v>149</v>
      </c>
      <c r="E654">
        <v>1</v>
      </c>
      <c r="F654" s="10">
        <v>42009</v>
      </c>
      <c r="G654" s="3" t="str">
        <f>TEXT(Table1_1[[#This Row],[order_date]],"dddd")</f>
        <v>Monday</v>
      </c>
      <c r="H654" s="9">
        <v>0.72927083333333342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B:B,Table1_1[[#This Row],[order_id]])</f>
        <v>0.33333333333333331</v>
      </c>
      <c r="D655" t="s">
        <v>165</v>
      </c>
      <c r="E655">
        <v>1</v>
      </c>
      <c r="F655" s="10">
        <v>42009</v>
      </c>
      <c r="G655" s="3" t="str">
        <f>TEXT(Table1_1[[#This Row],[order_date]],"dddd")</f>
        <v>Monday</v>
      </c>
      <c r="H655" s="9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B:B,Table1_1[[#This Row],[order_id]])</f>
        <v>0.33333333333333331</v>
      </c>
      <c r="D656" t="s">
        <v>37</v>
      </c>
      <c r="E656">
        <v>1</v>
      </c>
      <c r="F656" s="10">
        <v>42009</v>
      </c>
      <c r="G656" s="3" t="str">
        <f>TEXT(Table1_1[[#This Row],[order_date]],"dddd")</f>
        <v>Monday</v>
      </c>
      <c r="H656" s="9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B:B,Table1_1[[#This Row],[order_id]])</f>
        <v>0.33333333333333331</v>
      </c>
      <c r="D657" t="s">
        <v>152</v>
      </c>
      <c r="E657">
        <v>1</v>
      </c>
      <c r="F657" s="10">
        <v>42009</v>
      </c>
      <c r="G657" s="3" t="str">
        <f>TEXT(Table1_1[[#This Row],[order_date]],"dddd")</f>
        <v>Monday</v>
      </c>
      <c r="H657" s="9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B:B,Table1_1[[#This Row],[order_id]])</f>
        <v>1</v>
      </c>
      <c r="D658" t="s">
        <v>20</v>
      </c>
      <c r="E658">
        <v>1</v>
      </c>
      <c r="F658" s="10">
        <v>42009</v>
      </c>
      <c r="G658" s="3" t="str">
        <f>TEXT(Table1_1[[#This Row],[order_date]],"dddd")</f>
        <v>Monday</v>
      </c>
      <c r="H658" s="9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B:B,Table1_1[[#This Row],[order_id]])</f>
        <v>0.5</v>
      </c>
      <c r="D659" t="s">
        <v>50</v>
      </c>
      <c r="E659">
        <v>1</v>
      </c>
      <c r="F659" s="10">
        <v>42009</v>
      </c>
      <c r="G659" s="3" t="str">
        <f>TEXT(Table1_1[[#This Row],[order_date]],"dddd")</f>
        <v>Monday</v>
      </c>
      <c r="H659" s="9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B:B,Table1_1[[#This Row],[order_id]])</f>
        <v>0.5</v>
      </c>
      <c r="D660" t="s">
        <v>154</v>
      </c>
      <c r="E660">
        <v>1</v>
      </c>
      <c r="F660" s="10">
        <v>42009</v>
      </c>
      <c r="G660" s="3" t="str">
        <f>TEXT(Table1_1[[#This Row],[order_date]],"dddd")</f>
        <v>Monday</v>
      </c>
      <c r="H660" s="9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B:B,Table1_1[[#This Row],[order_id]])</f>
        <v>0.33333333333333331</v>
      </c>
      <c r="D661" t="s">
        <v>72</v>
      </c>
      <c r="E661">
        <v>1</v>
      </c>
      <c r="F661" s="10">
        <v>42009</v>
      </c>
      <c r="G661" s="3" t="str">
        <f>TEXT(Table1_1[[#This Row],[order_date]],"dddd")</f>
        <v>Monday</v>
      </c>
      <c r="H661" s="9">
        <v>0.73934027777777767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B:B,Table1_1[[#This Row],[order_id]])</f>
        <v>0.33333333333333331</v>
      </c>
      <c r="D662" t="s">
        <v>134</v>
      </c>
      <c r="E662">
        <v>2</v>
      </c>
      <c r="F662" s="10">
        <v>42009</v>
      </c>
      <c r="G662" s="3" t="str">
        <f>TEXT(Table1_1[[#This Row],[order_date]],"dddd")</f>
        <v>Monday</v>
      </c>
      <c r="H662" s="9">
        <v>0.73934027777777767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B:B,Table1_1[[#This Row],[order_id]])</f>
        <v>0.33333333333333331</v>
      </c>
      <c r="D663" t="s">
        <v>99</v>
      </c>
      <c r="E663">
        <v>1</v>
      </c>
      <c r="F663" s="10">
        <v>42009</v>
      </c>
      <c r="G663" s="3" t="str">
        <f>TEXT(Table1_1[[#This Row],[order_date]],"dddd")</f>
        <v>Monday</v>
      </c>
      <c r="H663" s="9">
        <v>0.73934027777777767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B:B,Table1_1[[#This Row],[order_id]])</f>
        <v>0.5</v>
      </c>
      <c r="D664" t="s">
        <v>164</v>
      </c>
      <c r="E664">
        <v>1</v>
      </c>
      <c r="F664" s="10">
        <v>42009</v>
      </c>
      <c r="G664" s="3" t="str">
        <f>TEXT(Table1_1[[#This Row],[order_date]],"dddd")</f>
        <v>Monday</v>
      </c>
      <c r="H664" s="9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B:B,Table1_1[[#This Row],[order_id]])</f>
        <v>0.5</v>
      </c>
      <c r="D665" t="s">
        <v>109</v>
      </c>
      <c r="E665">
        <v>1</v>
      </c>
      <c r="F665" s="10">
        <v>42009</v>
      </c>
      <c r="G665" s="3" t="str">
        <f>TEXT(Table1_1[[#This Row],[order_date]],"dddd")</f>
        <v>Monday</v>
      </c>
      <c r="H665" s="9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B:B,Table1_1[[#This Row],[order_id]])</f>
        <v>0.5</v>
      </c>
      <c r="D666" t="s">
        <v>50</v>
      </c>
      <c r="E666">
        <v>1</v>
      </c>
      <c r="F666" s="10">
        <v>42009</v>
      </c>
      <c r="G666" s="3" t="str">
        <f>TEXT(Table1_1[[#This Row],[order_date]],"dddd")</f>
        <v>Monday</v>
      </c>
      <c r="H666" s="9">
        <v>0.74905092592592604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B:B,Table1_1[[#This Row],[order_id]])</f>
        <v>0.5</v>
      </c>
      <c r="D667" t="s">
        <v>100</v>
      </c>
      <c r="E667">
        <v>1</v>
      </c>
      <c r="F667" s="10">
        <v>42009</v>
      </c>
      <c r="G667" s="3" t="str">
        <f>TEXT(Table1_1[[#This Row],[order_date]],"dddd")</f>
        <v>Monday</v>
      </c>
      <c r="H667" s="9">
        <v>0.74905092592592604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B:B,Table1_1[[#This Row],[order_id]])</f>
        <v>0.33333333333333331</v>
      </c>
      <c r="D668" t="s">
        <v>118</v>
      </c>
      <c r="E668">
        <v>1</v>
      </c>
      <c r="F668" s="10">
        <v>42009</v>
      </c>
      <c r="G668" s="3" t="str">
        <f>TEXT(Table1_1[[#This Row],[order_date]],"dddd")</f>
        <v>Monday</v>
      </c>
      <c r="H668" s="9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B:B,Table1_1[[#This Row],[order_id]])</f>
        <v>0.33333333333333331</v>
      </c>
      <c r="D669" t="s">
        <v>25</v>
      </c>
      <c r="E669">
        <v>1</v>
      </c>
      <c r="F669" s="10">
        <v>42009</v>
      </c>
      <c r="G669" s="3" t="str">
        <f>TEXT(Table1_1[[#This Row],[order_date]],"dddd")</f>
        <v>Monday</v>
      </c>
      <c r="H669" s="9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B:B,Table1_1[[#This Row],[order_id]])</f>
        <v>0.33333333333333331</v>
      </c>
      <c r="D670" t="s">
        <v>32</v>
      </c>
      <c r="E670">
        <v>1</v>
      </c>
      <c r="F670" s="10">
        <v>42009</v>
      </c>
      <c r="G670" s="3" t="str">
        <f>TEXT(Table1_1[[#This Row],[order_date]],"dddd")</f>
        <v>Monday</v>
      </c>
      <c r="H670" s="9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B:B,Table1_1[[#This Row],[order_id]])</f>
        <v>1</v>
      </c>
      <c r="D671" t="s">
        <v>76</v>
      </c>
      <c r="E671">
        <v>1</v>
      </c>
      <c r="F671" s="10">
        <v>42009</v>
      </c>
      <c r="G671" s="3" t="str">
        <f>TEXT(Table1_1[[#This Row],[order_date]],"dddd")</f>
        <v>Monday</v>
      </c>
      <c r="H671" s="9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B:B,Table1_1[[#This Row],[order_id]])</f>
        <v>0.33333333333333331</v>
      </c>
      <c r="D672" t="s">
        <v>51</v>
      </c>
      <c r="E672">
        <v>1</v>
      </c>
      <c r="F672" s="10">
        <v>42009</v>
      </c>
      <c r="G672" s="3" t="str">
        <f>TEXT(Table1_1[[#This Row],[order_date]],"dddd")</f>
        <v>Monday</v>
      </c>
      <c r="H672" s="9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B:B,Table1_1[[#This Row],[order_id]])</f>
        <v>0.33333333333333331</v>
      </c>
      <c r="D673" t="s">
        <v>160</v>
      </c>
      <c r="E673">
        <v>1</v>
      </c>
      <c r="F673" s="10">
        <v>42009</v>
      </c>
      <c r="G673" s="3" t="str">
        <f>TEXT(Table1_1[[#This Row],[order_date]],"dddd")</f>
        <v>Monday</v>
      </c>
      <c r="H673" s="9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B:B,Table1_1[[#This Row],[order_id]])</f>
        <v>0.33333333333333331</v>
      </c>
      <c r="D674" t="s">
        <v>137</v>
      </c>
      <c r="E674">
        <v>1</v>
      </c>
      <c r="F674" s="10">
        <v>42009</v>
      </c>
      <c r="G674" s="3" t="str">
        <f>TEXT(Table1_1[[#This Row],[order_date]],"dddd")</f>
        <v>Monday</v>
      </c>
      <c r="H674" s="9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B:B,Table1_1[[#This Row],[order_id]])</f>
        <v>1</v>
      </c>
      <c r="D675" t="s">
        <v>147</v>
      </c>
      <c r="E675">
        <v>1</v>
      </c>
      <c r="F675" s="10">
        <v>42009</v>
      </c>
      <c r="G675" s="3" t="str">
        <f>TEXT(Table1_1[[#This Row],[order_date]],"dddd")</f>
        <v>Monday</v>
      </c>
      <c r="H675" s="9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f>1/COUNTIF(B:B,Table1_1[[#This Row],[order_id]])</f>
        <v>0.25</v>
      </c>
      <c r="D676" t="s">
        <v>76</v>
      </c>
      <c r="E676">
        <v>1</v>
      </c>
      <c r="F676" s="10">
        <v>42009</v>
      </c>
      <c r="G676" s="3" t="str">
        <f>TEXT(Table1_1[[#This Row],[order_date]],"dddd")</f>
        <v>Monday</v>
      </c>
      <c r="H676" s="9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B:B,Table1_1[[#This Row],[order_id]])</f>
        <v>0.25</v>
      </c>
      <c r="D677" t="s">
        <v>80</v>
      </c>
      <c r="E677">
        <v>1</v>
      </c>
      <c r="F677" s="10">
        <v>42009</v>
      </c>
      <c r="G677" s="3" t="str">
        <f>TEXT(Table1_1[[#This Row],[order_date]],"dddd")</f>
        <v>Monday</v>
      </c>
      <c r="H677" s="9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B:B,Table1_1[[#This Row],[order_id]])</f>
        <v>0.25</v>
      </c>
      <c r="D678" t="s">
        <v>134</v>
      </c>
      <c r="E678">
        <v>1</v>
      </c>
      <c r="F678" s="10">
        <v>42009</v>
      </c>
      <c r="G678" s="3" t="str">
        <f>TEXT(Table1_1[[#This Row],[order_date]],"dddd")</f>
        <v>Monday</v>
      </c>
      <c r="H678" s="9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B:B,Table1_1[[#This Row],[order_id]])</f>
        <v>0.25</v>
      </c>
      <c r="D679" t="s">
        <v>50</v>
      </c>
      <c r="E679">
        <v>1</v>
      </c>
      <c r="F679" s="10">
        <v>42009</v>
      </c>
      <c r="G679" s="3" t="str">
        <f>TEXT(Table1_1[[#This Row],[order_date]],"dddd")</f>
        <v>Monday</v>
      </c>
      <c r="H679" s="9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B:B,Table1_1[[#This Row],[order_id]])</f>
        <v>0.5</v>
      </c>
      <c r="D680" t="s">
        <v>50</v>
      </c>
      <c r="E680">
        <v>1</v>
      </c>
      <c r="F680" s="10">
        <v>42009</v>
      </c>
      <c r="G680" s="3" t="str">
        <f>TEXT(Table1_1[[#This Row],[order_date]],"dddd")</f>
        <v>Monday</v>
      </c>
      <c r="H680" s="9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B:B,Table1_1[[#This Row],[order_id]])</f>
        <v>0.5</v>
      </c>
      <c r="D681" t="s">
        <v>162</v>
      </c>
      <c r="E681">
        <v>1</v>
      </c>
      <c r="F681" s="10">
        <v>42009</v>
      </c>
      <c r="G681" s="3" t="str">
        <f>TEXT(Table1_1[[#This Row],[order_date]],"dddd")</f>
        <v>Monday</v>
      </c>
      <c r="H681" s="9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B:B,Table1_1[[#This Row],[order_id]])</f>
        <v>0.25</v>
      </c>
      <c r="D682" t="s">
        <v>84</v>
      </c>
      <c r="E682">
        <v>1</v>
      </c>
      <c r="F682" s="10">
        <v>42009</v>
      </c>
      <c r="G682" s="3" t="str">
        <f>TEXT(Table1_1[[#This Row],[order_date]],"dddd")</f>
        <v>Monday</v>
      </c>
      <c r="H682" s="9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B:B,Table1_1[[#This Row],[order_id]])</f>
        <v>0.25</v>
      </c>
      <c r="D683" t="s">
        <v>160</v>
      </c>
      <c r="E683">
        <v>1</v>
      </c>
      <c r="F683" s="10">
        <v>42009</v>
      </c>
      <c r="G683" s="3" t="str">
        <f>TEXT(Table1_1[[#This Row],[order_date]],"dddd")</f>
        <v>Monday</v>
      </c>
      <c r="H683" s="9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B:B,Table1_1[[#This Row],[order_id]])</f>
        <v>0.25</v>
      </c>
      <c r="D684" t="s">
        <v>100</v>
      </c>
      <c r="E684">
        <v>1</v>
      </c>
      <c r="F684" s="10">
        <v>42009</v>
      </c>
      <c r="G684" s="3" t="str">
        <f>TEXT(Table1_1[[#This Row],[order_date]],"dddd")</f>
        <v>Monday</v>
      </c>
      <c r="H684" s="9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B:B,Table1_1[[#This Row],[order_id]])</f>
        <v>0.25</v>
      </c>
      <c r="D685" t="s">
        <v>47</v>
      </c>
      <c r="E685">
        <v>1</v>
      </c>
      <c r="F685" s="10">
        <v>42009</v>
      </c>
      <c r="G685" s="3" t="str">
        <f>TEXT(Table1_1[[#This Row],[order_date]],"dddd")</f>
        <v>Monday</v>
      </c>
      <c r="H685" s="9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B:B,Table1_1[[#This Row],[order_id]])</f>
        <v>1</v>
      </c>
      <c r="D686" t="s">
        <v>112</v>
      </c>
      <c r="E686">
        <v>1</v>
      </c>
      <c r="F686" s="10">
        <v>42009</v>
      </c>
      <c r="G686" s="3" t="str">
        <f>TEXT(Table1_1[[#This Row],[order_date]],"dddd")</f>
        <v>Monday</v>
      </c>
      <c r="H686" s="9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B:B,Table1_1[[#This Row],[order_id]])</f>
        <v>1</v>
      </c>
      <c r="D687" t="s">
        <v>135</v>
      </c>
      <c r="E687">
        <v>1</v>
      </c>
      <c r="F687" s="10">
        <v>42009</v>
      </c>
      <c r="G687" s="3" t="str">
        <f>TEXT(Table1_1[[#This Row],[order_date]],"dddd")</f>
        <v>Monday</v>
      </c>
      <c r="H687" s="9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B:B,Table1_1[[#This Row],[order_id]])</f>
        <v>0.33333333333333331</v>
      </c>
      <c r="D688" t="s">
        <v>84</v>
      </c>
      <c r="E688">
        <v>1</v>
      </c>
      <c r="F688" s="10">
        <v>42009</v>
      </c>
      <c r="G688" s="3" t="str">
        <f>TEXT(Table1_1[[#This Row],[order_date]],"dddd")</f>
        <v>Monday</v>
      </c>
      <c r="H688" s="9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B:B,Table1_1[[#This Row],[order_id]])</f>
        <v>0.33333333333333331</v>
      </c>
      <c r="D689" t="s">
        <v>116</v>
      </c>
      <c r="E689">
        <v>1</v>
      </c>
      <c r="F689" s="10">
        <v>42009</v>
      </c>
      <c r="G689" s="3" t="str">
        <f>TEXT(Table1_1[[#This Row],[order_date]],"dddd")</f>
        <v>Monday</v>
      </c>
      <c r="H689" s="9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B:B,Table1_1[[#This Row],[order_id]])</f>
        <v>0.33333333333333331</v>
      </c>
      <c r="D690" t="s">
        <v>126</v>
      </c>
      <c r="E690">
        <v>1</v>
      </c>
      <c r="F690" s="10">
        <v>42009</v>
      </c>
      <c r="G690" s="3" t="str">
        <f>TEXT(Table1_1[[#This Row],[order_date]],"dddd")</f>
        <v>Monday</v>
      </c>
      <c r="H690" s="9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B:B,Table1_1[[#This Row],[order_id]])</f>
        <v>0.5</v>
      </c>
      <c r="D691" t="s">
        <v>132</v>
      </c>
      <c r="E691">
        <v>1</v>
      </c>
      <c r="F691" s="10">
        <v>42009</v>
      </c>
      <c r="G691" s="3" t="str">
        <f>TEXT(Table1_1[[#This Row],[order_date]],"dddd")</f>
        <v>Monday</v>
      </c>
      <c r="H691" s="9">
        <v>0.83886574074074083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B:B,Table1_1[[#This Row],[order_id]])</f>
        <v>0.5</v>
      </c>
      <c r="D692" t="s">
        <v>68</v>
      </c>
      <c r="E692">
        <v>1</v>
      </c>
      <c r="F692" s="10">
        <v>42009</v>
      </c>
      <c r="G692" s="3" t="str">
        <f>TEXT(Table1_1[[#This Row],[order_date]],"dddd")</f>
        <v>Monday</v>
      </c>
      <c r="H692" s="9">
        <v>0.83886574074074083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B:B,Table1_1[[#This Row],[order_id]])</f>
        <v>0.33333333333333331</v>
      </c>
      <c r="D693" t="s">
        <v>77</v>
      </c>
      <c r="E693">
        <v>1</v>
      </c>
      <c r="F693" s="10">
        <v>42009</v>
      </c>
      <c r="G693" s="3" t="str">
        <f>TEXT(Table1_1[[#This Row],[order_date]],"dddd")</f>
        <v>Monday</v>
      </c>
      <c r="H693" s="9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B:B,Table1_1[[#This Row],[order_id]])</f>
        <v>0.33333333333333331</v>
      </c>
      <c r="D694" t="s">
        <v>149</v>
      </c>
      <c r="E694">
        <v>1</v>
      </c>
      <c r="F694" s="10">
        <v>42009</v>
      </c>
      <c r="G694" s="3" t="str">
        <f>TEXT(Table1_1[[#This Row],[order_date]],"dddd")</f>
        <v>Monday</v>
      </c>
      <c r="H694" s="9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B:B,Table1_1[[#This Row],[order_id]])</f>
        <v>0.33333333333333331</v>
      </c>
      <c r="D695" t="s">
        <v>158</v>
      </c>
      <c r="E695">
        <v>1</v>
      </c>
      <c r="F695" s="10">
        <v>42009</v>
      </c>
      <c r="G695" s="3" t="str">
        <f>TEXT(Table1_1[[#This Row],[order_date]],"dddd")</f>
        <v>Monday</v>
      </c>
      <c r="H695" s="9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B:B,Table1_1[[#This Row],[order_id]])</f>
        <v>0.33333333333333331</v>
      </c>
      <c r="D696" t="s">
        <v>84</v>
      </c>
      <c r="E696">
        <v>1</v>
      </c>
      <c r="F696" s="10">
        <v>42009</v>
      </c>
      <c r="G696" s="3" t="str">
        <f>TEXT(Table1_1[[#This Row],[order_date]],"dddd")</f>
        <v>Monday</v>
      </c>
      <c r="H696" s="9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B:B,Table1_1[[#This Row],[order_id]])</f>
        <v>0.33333333333333331</v>
      </c>
      <c r="D697" t="s">
        <v>132</v>
      </c>
      <c r="E697">
        <v>1</v>
      </c>
      <c r="F697" s="10">
        <v>42009</v>
      </c>
      <c r="G697" s="3" t="str">
        <f>TEXT(Table1_1[[#This Row],[order_date]],"dddd")</f>
        <v>Monday</v>
      </c>
      <c r="H697" s="9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B:B,Table1_1[[#This Row],[order_id]])</f>
        <v>0.33333333333333331</v>
      </c>
      <c r="D698" t="s">
        <v>163</v>
      </c>
      <c r="E698">
        <v>1</v>
      </c>
      <c r="F698" s="10">
        <v>42009</v>
      </c>
      <c r="G698" s="3" t="str">
        <f>TEXT(Table1_1[[#This Row],[order_date]],"dddd")</f>
        <v>Monday</v>
      </c>
      <c r="H698" s="9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B:B,Table1_1[[#This Row],[order_id]])</f>
        <v>0.5</v>
      </c>
      <c r="D699" t="s">
        <v>138</v>
      </c>
      <c r="E699">
        <v>1</v>
      </c>
      <c r="F699" s="10">
        <v>42009</v>
      </c>
      <c r="G699" s="3" t="str">
        <f>TEXT(Table1_1[[#This Row],[order_date]],"dddd")</f>
        <v>Monday</v>
      </c>
      <c r="H699" s="9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B:B,Table1_1[[#This Row],[order_id]])</f>
        <v>0.5</v>
      </c>
      <c r="D700" t="s">
        <v>137</v>
      </c>
      <c r="E700">
        <v>1</v>
      </c>
      <c r="F700" s="10">
        <v>42009</v>
      </c>
      <c r="G700" s="3" t="str">
        <f>TEXT(Table1_1[[#This Row],[order_date]],"dddd")</f>
        <v>Monday</v>
      </c>
      <c r="H700" s="9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B:B,Table1_1[[#This Row],[order_id]])</f>
        <v>0.33333333333333331</v>
      </c>
      <c r="D701" t="s">
        <v>142</v>
      </c>
      <c r="E701">
        <v>1</v>
      </c>
      <c r="F701" s="10">
        <v>42009</v>
      </c>
      <c r="G701" s="3" t="str">
        <f>TEXT(Table1_1[[#This Row],[order_date]],"dddd")</f>
        <v>Monday</v>
      </c>
      <c r="H701" s="9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B:B,Table1_1[[#This Row],[order_id]])</f>
        <v>0.33333333333333331</v>
      </c>
      <c r="D702" t="s">
        <v>129</v>
      </c>
      <c r="E702">
        <v>1</v>
      </c>
      <c r="F702" s="10">
        <v>42009</v>
      </c>
      <c r="G702" s="3" t="str">
        <f>TEXT(Table1_1[[#This Row],[order_date]],"dddd")</f>
        <v>Monday</v>
      </c>
      <c r="H702" s="9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B:B,Table1_1[[#This Row],[order_id]])</f>
        <v>0.33333333333333331</v>
      </c>
      <c r="D703" t="s">
        <v>151</v>
      </c>
      <c r="E703">
        <v>1</v>
      </c>
      <c r="F703" s="10">
        <v>42009</v>
      </c>
      <c r="G703" s="3" t="str">
        <f>TEXT(Table1_1[[#This Row],[order_date]],"dddd")</f>
        <v>Monday</v>
      </c>
      <c r="H703" s="9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B:B,Table1_1[[#This Row],[order_id]])</f>
        <v>0.5</v>
      </c>
      <c r="D704" t="s">
        <v>20</v>
      </c>
      <c r="E704">
        <v>1</v>
      </c>
      <c r="F704" s="10">
        <v>42010</v>
      </c>
      <c r="G704" s="3" t="str">
        <f>TEXT(Table1_1[[#This Row],[order_date]],"dddd")</f>
        <v>Tuesday</v>
      </c>
      <c r="H704" s="9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B:B,Table1_1[[#This Row],[order_id]])</f>
        <v>0.5</v>
      </c>
      <c r="D705" t="s">
        <v>133</v>
      </c>
      <c r="E705">
        <v>1</v>
      </c>
      <c r="F705" s="10">
        <v>42010</v>
      </c>
      <c r="G705" s="3" t="str">
        <f>TEXT(Table1_1[[#This Row],[order_date]],"dddd")</f>
        <v>Tuesday</v>
      </c>
      <c r="H705" s="9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B:B,Table1_1[[#This Row],[order_id]])</f>
        <v>0.5</v>
      </c>
      <c r="D706" t="s">
        <v>132</v>
      </c>
      <c r="E706">
        <v>1</v>
      </c>
      <c r="F706" s="10">
        <v>42010</v>
      </c>
      <c r="G706" s="3" t="str">
        <f>TEXT(Table1_1[[#This Row],[order_date]],"dddd")</f>
        <v>Tuesday</v>
      </c>
      <c r="H706" s="9">
        <v>0.48666666666666664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B:B,Table1_1[[#This Row],[order_id]])</f>
        <v>0.5</v>
      </c>
      <c r="D707" t="s">
        <v>151</v>
      </c>
      <c r="E707">
        <v>1</v>
      </c>
      <c r="F707" s="10">
        <v>42010</v>
      </c>
      <c r="G707" s="3" t="str">
        <f>TEXT(Table1_1[[#This Row],[order_date]],"dddd")</f>
        <v>Tuesday</v>
      </c>
      <c r="H707" s="9">
        <v>0.48666666666666664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B:B,Table1_1[[#This Row],[order_id]])</f>
        <v>1</v>
      </c>
      <c r="D708" t="s">
        <v>113</v>
      </c>
      <c r="E708">
        <v>1</v>
      </c>
      <c r="F708" s="10">
        <v>42010</v>
      </c>
      <c r="G708" s="3" t="str">
        <f>TEXT(Table1_1[[#This Row],[order_date]],"dddd")</f>
        <v>Tuesday</v>
      </c>
      <c r="H708" s="9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B:B,Table1_1[[#This Row],[order_id]])</f>
        <v>0.25</v>
      </c>
      <c r="D709" t="s">
        <v>84</v>
      </c>
      <c r="E709">
        <v>1</v>
      </c>
      <c r="F709" s="10">
        <v>42010</v>
      </c>
      <c r="G709" s="3" t="str">
        <f>TEXT(Table1_1[[#This Row],[order_date]],"dddd")</f>
        <v>Tuesday</v>
      </c>
      <c r="H709" s="9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B:B,Table1_1[[#This Row],[order_id]])</f>
        <v>0.25</v>
      </c>
      <c r="D710" t="s">
        <v>165</v>
      </c>
      <c r="E710">
        <v>1</v>
      </c>
      <c r="F710" s="10">
        <v>42010</v>
      </c>
      <c r="G710" s="3" t="str">
        <f>TEXT(Table1_1[[#This Row],[order_date]],"dddd")</f>
        <v>Tuesday</v>
      </c>
      <c r="H710" s="9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B:B,Table1_1[[#This Row],[order_id]])</f>
        <v>0.25</v>
      </c>
      <c r="D711" t="s">
        <v>134</v>
      </c>
      <c r="E711">
        <v>1</v>
      </c>
      <c r="F711" s="10">
        <v>42010</v>
      </c>
      <c r="G711" s="3" t="str">
        <f>TEXT(Table1_1[[#This Row],[order_date]],"dddd")</f>
        <v>Tuesday</v>
      </c>
      <c r="H711" s="9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B:B,Table1_1[[#This Row],[order_id]])</f>
        <v>0.25</v>
      </c>
      <c r="D712" t="s">
        <v>121</v>
      </c>
      <c r="E712">
        <v>1</v>
      </c>
      <c r="F712" s="10">
        <v>42010</v>
      </c>
      <c r="G712" s="3" t="str">
        <f>TEXT(Table1_1[[#This Row],[order_date]],"dddd")</f>
        <v>Tuesday</v>
      </c>
      <c r="H712" s="9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B:B,Table1_1[[#This Row],[order_id]])</f>
        <v>1</v>
      </c>
      <c r="D713" t="s">
        <v>17</v>
      </c>
      <c r="E713">
        <v>1</v>
      </c>
      <c r="F713" s="10">
        <v>42010</v>
      </c>
      <c r="G713" s="3" t="str">
        <f>TEXT(Table1_1[[#This Row],[order_date]],"dddd")</f>
        <v>Tuesday</v>
      </c>
      <c r="H713" s="9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B:B,Table1_1[[#This Row],[order_id]])</f>
        <v>0.2</v>
      </c>
      <c r="D714" t="s">
        <v>96</v>
      </c>
      <c r="E714">
        <v>1</v>
      </c>
      <c r="F714" s="10">
        <v>42010</v>
      </c>
      <c r="G714" s="3" t="str">
        <f>TEXT(Table1_1[[#This Row],[order_date]],"dddd")</f>
        <v>Tuesday</v>
      </c>
      <c r="H714" s="9">
        <v>0.50831018518518511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B:B,Table1_1[[#This Row],[order_id]])</f>
        <v>0.2</v>
      </c>
      <c r="D715" t="s">
        <v>20</v>
      </c>
      <c r="E715">
        <v>1</v>
      </c>
      <c r="F715" s="10">
        <v>42010</v>
      </c>
      <c r="G715" s="3" t="str">
        <f>TEXT(Table1_1[[#This Row],[order_date]],"dddd")</f>
        <v>Tuesday</v>
      </c>
      <c r="H715" s="9">
        <v>0.50831018518518511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B:B,Table1_1[[#This Row],[order_id]])</f>
        <v>0.2</v>
      </c>
      <c r="D716" t="s">
        <v>128</v>
      </c>
      <c r="E716">
        <v>1</v>
      </c>
      <c r="F716" s="10">
        <v>42010</v>
      </c>
      <c r="G716" s="3" t="str">
        <f>TEXT(Table1_1[[#This Row],[order_date]],"dddd")</f>
        <v>Tuesday</v>
      </c>
      <c r="H716" s="9">
        <v>0.50831018518518511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B:B,Table1_1[[#This Row],[order_id]])</f>
        <v>0.2</v>
      </c>
      <c r="D717" t="s">
        <v>12</v>
      </c>
      <c r="E717">
        <v>1</v>
      </c>
      <c r="F717" s="10">
        <v>42010</v>
      </c>
      <c r="G717" s="3" t="str">
        <f>TEXT(Table1_1[[#This Row],[order_date]],"dddd")</f>
        <v>Tuesday</v>
      </c>
      <c r="H717" s="9">
        <v>0.50831018518518511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B:B,Table1_1[[#This Row],[order_id]])</f>
        <v>0.2</v>
      </c>
      <c r="D718" t="s">
        <v>154</v>
      </c>
      <c r="E718">
        <v>1</v>
      </c>
      <c r="F718" s="10">
        <v>42010</v>
      </c>
      <c r="G718" s="3" t="str">
        <f>TEXT(Table1_1[[#This Row],[order_date]],"dddd")</f>
        <v>Tuesday</v>
      </c>
      <c r="H718" s="9">
        <v>0.50831018518518511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B:B,Table1_1[[#This Row],[order_id]])</f>
        <v>1</v>
      </c>
      <c r="D719" t="s">
        <v>17</v>
      </c>
      <c r="E719">
        <v>1</v>
      </c>
      <c r="F719" s="10">
        <v>42010</v>
      </c>
      <c r="G719" s="3" t="str">
        <f>TEXT(Table1_1[[#This Row],[order_date]],"dddd")</f>
        <v>Tuesday</v>
      </c>
      <c r="H719" s="9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B:B,Table1_1[[#This Row],[order_id]])</f>
        <v>0.5</v>
      </c>
      <c r="D720" t="s">
        <v>132</v>
      </c>
      <c r="E720">
        <v>1</v>
      </c>
      <c r="F720" s="10">
        <v>42010</v>
      </c>
      <c r="G720" s="3" t="str">
        <f>TEXT(Table1_1[[#This Row],[order_date]],"dddd")</f>
        <v>Tuesday</v>
      </c>
      <c r="H720" s="9">
        <v>0.52053240740740747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B:B,Table1_1[[#This Row],[order_id]])</f>
        <v>0.5</v>
      </c>
      <c r="D721" t="s">
        <v>36</v>
      </c>
      <c r="E721">
        <v>1</v>
      </c>
      <c r="F721" s="10">
        <v>42010</v>
      </c>
      <c r="G721" s="3" t="str">
        <f>TEXT(Table1_1[[#This Row],[order_date]],"dddd")</f>
        <v>Tuesday</v>
      </c>
      <c r="H721" s="9">
        <v>0.52053240740740747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B:B,Table1_1[[#This Row],[order_id]])</f>
        <v>0.14285714285714285</v>
      </c>
      <c r="D722" t="s">
        <v>80</v>
      </c>
      <c r="E722">
        <v>1</v>
      </c>
      <c r="F722" s="10">
        <v>42010</v>
      </c>
      <c r="G722" s="3" t="str">
        <f>TEXT(Table1_1[[#This Row],[order_date]],"dddd")</f>
        <v>Tuesday</v>
      </c>
      <c r="H722" s="9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B:B,Table1_1[[#This Row],[order_id]])</f>
        <v>0.14285714285714285</v>
      </c>
      <c r="D723" t="s">
        <v>17</v>
      </c>
      <c r="E723">
        <v>1</v>
      </c>
      <c r="F723" s="10">
        <v>42010</v>
      </c>
      <c r="G723" s="3" t="str">
        <f>TEXT(Table1_1[[#This Row],[order_date]],"dddd")</f>
        <v>Tuesday</v>
      </c>
      <c r="H723" s="9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B:B,Table1_1[[#This Row],[order_id]])</f>
        <v>0.14285714285714285</v>
      </c>
      <c r="D724" t="s">
        <v>90</v>
      </c>
      <c r="E724">
        <v>1</v>
      </c>
      <c r="F724" s="10">
        <v>42010</v>
      </c>
      <c r="G724" s="3" t="str">
        <f>TEXT(Table1_1[[#This Row],[order_date]],"dddd")</f>
        <v>Tuesday</v>
      </c>
      <c r="H724" s="9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B:B,Table1_1[[#This Row],[order_id]])</f>
        <v>0.14285714285714285</v>
      </c>
      <c r="D725" t="s">
        <v>132</v>
      </c>
      <c r="E725">
        <v>1</v>
      </c>
      <c r="F725" s="10">
        <v>42010</v>
      </c>
      <c r="G725" s="3" t="str">
        <f>TEXT(Table1_1[[#This Row],[order_date]],"dddd")</f>
        <v>Tuesday</v>
      </c>
      <c r="H725" s="9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B:B,Table1_1[[#This Row],[order_id]])</f>
        <v>0.14285714285714285</v>
      </c>
      <c r="D726" t="s">
        <v>129</v>
      </c>
      <c r="E726">
        <v>1</v>
      </c>
      <c r="F726" s="10">
        <v>42010</v>
      </c>
      <c r="G726" s="3" t="str">
        <f>TEXT(Table1_1[[#This Row],[order_date]],"dddd")</f>
        <v>Tuesday</v>
      </c>
      <c r="H726" s="9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B:B,Table1_1[[#This Row],[order_id]])</f>
        <v>0.14285714285714285</v>
      </c>
      <c r="D727" t="s">
        <v>120</v>
      </c>
      <c r="E727">
        <v>1</v>
      </c>
      <c r="F727" s="10">
        <v>42010</v>
      </c>
      <c r="G727" s="3" t="str">
        <f>TEXT(Table1_1[[#This Row],[order_date]],"dddd")</f>
        <v>Tuesday</v>
      </c>
      <c r="H727" s="9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B:B,Table1_1[[#This Row],[order_id]])</f>
        <v>0.14285714285714285</v>
      </c>
      <c r="D728" t="s">
        <v>157</v>
      </c>
      <c r="E728">
        <v>1</v>
      </c>
      <c r="F728" s="10">
        <v>42010</v>
      </c>
      <c r="G728" s="3" t="str">
        <f>TEXT(Table1_1[[#This Row],[order_date]],"dddd")</f>
        <v>Tuesday</v>
      </c>
      <c r="H728" s="9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B:B,Table1_1[[#This Row],[order_id]])</f>
        <v>0.25</v>
      </c>
      <c r="D729" t="s">
        <v>54</v>
      </c>
      <c r="E729">
        <v>1</v>
      </c>
      <c r="F729" s="10">
        <v>42010</v>
      </c>
      <c r="G729" s="3" t="str">
        <f>TEXT(Table1_1[[#This Row],[order_date]],"dddd")</f>
        <v>Tuesday</v>
      </c>
      <c r="H729" s="9">
        <v>0.5314120370370371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B:B,Table1_1[[#This Row],[order_id]])</f>
        <v>0.25</v>
      </c>
      <c r="D730" t="s">
        <v>68</v>
      </c>
      <c r="E730">
        <v>1</v>
      </c>
      <c r="F730" s="10">
        <v>42010</v>
      </c>
      <c r="G730" s="3" t="str">
        <f>TEXT(Table1_1[[#This Row],[order_date]],"dddd")</f>
        <v>Tuesday</v>
      </c>
      <c r="H730" s="9">
        <v>0.5314120370370371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B:B,Table1_1[[#This Row],[order_id]])</f>
        <v>0.25</v>
      </c>
      <c r="D731" t="s">
        <v>172</v>
      </c>
      <c r="E731">
        <v>1</v>
      </c>
      <c r="F731" s="10">
        <v>42010</v>
      </c>
      <c r="G731" s="3" t="str">
        <f>TEXT(Table1_1[[#This Row],[order_date]],"dddd")</f>
        <v>Tuesday</v>
      </c>
      <c r="H731" s="9">
        <v>0.5314120370370371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B:B,Table1_1[[#This Row],[order_id]])</f>
        <v>0.25</v>
      </c>
      <c r="D732" t="s">
        <v>59</v>
      </c>
      <c r="E732">
        <v>1</v>
      </c>
      <c r="F732" s="10">
        <v>42010</v>
      </c>
      <c r="G732" s="3" t="str">
        <f>TEXT(Table1_1[[#This Row],[order_date]],"dddd")</f>
        <v>Tuesday</v>
      </c>
      <c r="H732" s="9">
        <v>0.5314120370370371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B:B,Table1_1[[#This Row],[order_id]])</f>
        <v>1</v>
      </c>
      <c r="D733" t="s">
        <v>36</v>
      </c>
      <c r="E733">
        <v>1</v>
      </c>
      <c r="F733" s="10">
        <v>42010</v>
      </c>
      <c r="G733" s="3" t="str">
        <f>TEXT(Table1_1[[#This Row],[order_date]],"dddd")</f>
        <v>Tuesday</v>
      </c>
      <c r="H733" s="9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B:B,Table1_1[[#This Row],[order_id]])</f>
        <v>0.5</v>
      </c>
      <c r="D734" t="s">
        <v>76</v>
      </c>
      <c r="E734">
        <v>1</v>
      </c>
      <c r="F734" s="10">
        <v>42010</v>
      </c>
      <c r="G734" s="3" t="str">
        <f>TEXT(Table1_1[[#This Row],[order_date]],"dddd")</f>
        <v>Tuesday</v>
      </c>
      <c r="H734" s="9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B:B,Table1_1[[#This Row],[order_id]])</f>
        <v>0.5</v>
      </c>
      <c r="D735" t="s">
        <v>81</v>
      </c>
      <c r="E735">
        <v>1</v>
      </c>
      <c r="F735" s="10">
        <v>42010</v>
      </c>
      <c r="G735" s="3" t="str">
        <f>TEXT(Table1_1[[#This Row],[order_date]],"dddd")</f>
        <v>Tuesday</v>
      </c>
      <c r="H735" s="9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B:B,Table1_1[[#This Row],[order_id]])</f>
        <v>1</v>
      </c>
      <c r="D736" t="s">
        <v>25</v>
      </c>
      <c r="E736">
        <v>1</v>
      </c>
      <c r="F736" s="10">
        <v>42010</v>
      </c>
      <c r="G736" s="3" t="str">
        <f>TEXT(Table1_1[[#This Row],[order_date]],"dddd")</f>
        <v>Tuesday</v>
      </c>
      <c r="H736" s="9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B:B,Table1_1[[#This Row],[order_id]])</f>
        <v>0.25</v>
      </c>
      <c r="D737" t="s">
        <v>73</v>
      </c>
      <c r="E737">
        <v>1</v>
      </c>
      <c r="F737" s="10">
        <v>42010</v>
      </c>
      <c r="G737" s="3" t="str">
        <f>TEXT(Table1_1[[#This Row],[order_date]],"dddd")</f>
        <v>Tuesday</v>
      </c>
      <c r="H737" s="9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B:B,Table1_1[[#This Row],[order_id]])</f>
        <v>0.25</v>
      </c>
      <c r="D738" t="s">
        <v>81</v>
      </c>
      <c r="E738">
        <v>1</v>
      </c>
      <c r="F738" s="10">
        <v>42010</v>
      </c>
      <c r="G738" s="3" t="str">
        <f>TEXT(Table1_1[[#This Row],[order_date]],"dddd")</f>
        <v>Tuesday</v>
      </c>
      <c r="H738" s="9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B:B,Table1_1[[#This Row],[order_id]])</f>
        <v>0.25</v>
      </c>
      <c r="D739" t="s">
        <v>50</v>
      </c>
      <c r="E739">
        <v>1</v>
      </c>
      <c r="F739" s="10">
        <v>42010</v>
      </c>
      <c r="G739" s="3" t="str">
        <f>TEXT(Table1_1[[#This Row],[order_date]],"dddd")</f>
        <v>Tuesday</v>
      </c>
      <c r="H739" s="9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B:B,Table1_1[[#This Row],[order_id]])</f>
        <v>0.25</v>
      </c>
      <c r="D740" t="s">
        <v>32</v>
      </c>
      <c r="E740">
        <v>1</v>
      </c>
      <c r="F740" s="10">
        <v>42010</v>
      </c>
      <c r="G740" s="3" t="str">
        <f>TEXT(Table1_1[[#This Row],[order_date]],"dddd")</f>
        <v>Tuesday</v>
      </c>
      <c r="H740" s="9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B:B,Table1_1[[#This Row],[order_id]])</f>
        <v>1</v>
      </c>
      <c r="D741" t="s">
        <v>17</v>
      </c>
      <c r="E741">
        <v>1</v>
      </c>
      <c r="F741" s="10">
        <v>42010</v>
      </c>
      <c r="G741" s="3" t="str">
        <f>TEXT(Table1_1[[#This Row],[order_date]],"dddd")</f>
        <v>Tuesday</v>
      </c>
      <c r="H741" s="9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B:B,Table1_1[[#This Row],[order_id]])</f>
        <v>1</v>
      </c>
      <c r="D742" t="s">
        <v>20</v>
      </c>
      <c r="E742">
        <v>1</v>
      </c>
      <c r="F742" s="10">
        <v>42010</v>
      </c>
      <c r="G742" s="3" t="str">
        <f>TEXT(Table1_1[[#This Row],[order_date]],"dddd")</f>
        <v>Tuesday</v>
      </c>
      <c r="H742" s="9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B:B,Table1_1[[#This Row],[order_id]])</f>
        <v>0.5</v>
      </c>
      <c r="D743" t="s">
        <v>50</v>
      </c>
      <c r="E743">
        <v>1</v>
      </c>
      <c r="F743" s="10">
        <v>42010</v>
      </c>
      <c r="G743" s="3" t="str">
        <f>TEXT(Table1_1[[#This Row],[order_date]],"dddd")</f>
        <v>Tuesday</v>
      </c>
      <c r="H743" s="9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B:B,Table1_1[[#This Row],[order_id]])</f>
        <v>0.5</v>
      </c>
      <c r="D744" t="s">
        <v>65</v>
      </c>
      <c r="E744">
        <v>1</v>
      </c>
      <c r="F744" s="10">
        <v>42010</v>
      </c>
      <c r="G744" s="3" t="str">
        <f>TEXT(Table1_1[[#This Row],[order_date]],"dddd")</f>
        <v>Tuesday</v>
      </c>
      <c r="H744" s="9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B:B,Table1_1[[#This Row],[order_id]])</f>
        <v>0.5</v>
      </c>
      <c r="D745" t="s">
        <v>76</v>
      </c>
      <c r="E745">
        <v>1</v>
      </c>
      <c r="F745" s="10">
        <v>42010</v>
      </c>
      <c r="G745" s="3" t="str">
        <f>TEXT(Table1_1[[#This Row],[order_date]],"dddd")</f>
        <v>Tuesday</v>
      </c>
      <c r="H745" s="9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B:B,Table1_1[[#This Row],[order_id]])</f>
        <v>0.5</v>
      </c>
      <c r="D746" t="s">
        <v>152</v>
      </c>
      <c r="E746">
        <v>1</v>
      </c>
      <c r="F746" s="10">
        <v>42010</v>
      </c>
      <c r="G746" s="3" t="str">
        <f>TEXT(Table1_1[[#This Row],[order_date]],"dddd")</f>
        <v>Tuesday</v>
      </c>
      <c r="H746" s="9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B:B,Table1_1[[#This Row],[order_id]])</f>
        <v>1</v>
      </c>
      <c r="D747" t="s">
        <v>17</v>
      </c>
      <c r="E747">
        <v>1</v>
      </c>
      <c r="F747" s="10">
        <v>42010</v>
      </c>
      <c r="G747" s="3" t="str">
        <f>TEXT(Table1_1[[#This Row],[order_date]],"dddd")</f>
        <v>Tuesday</v>
      </c>
      <c r="H747" s="9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B:B,Table1_1[[#This Row],[order_id]])</f>
        <v>1</v>
      </c>
      <c r="D748" t="s">
        <v>146</v>
      </c>
      <c r="E748">
        <v>1</v>
      </c>
      <c r="F748" s="10">
        <v>42010</v>
      </c>
      <c r="G748" s="3" t="str">
        <f>TEXT(Table1_1[[#This Row],[order_date]],"dddd")</f>
        <v>Tuesday</v>
      </c>
      <c r="H748" s="9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B:B,Table1_1[[#This Row],[order_id]])</f>
        <v>0.5</v>
      </c>
      <c r="D749" t="s">
        <v>59</v>
      </c>
      <c r="E749">
        <v>1</v>
      </c>
      <c r="F749" s="10">
        <v>42010</v>
      </c>
      <c r="G749" s="3" t="str">
        <f>TEXT(Table1_1[[#This Row],[order_date]],"dddd")</f>
        <v>Tuesday</v>
      </c>
      <c r="H749" s="9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B:B,Table1_1[[#This Row],[order_id]])</f>
        <v>0.5</v>
      </c>
      <c r="D750" t="s">
        <v>144</v>
      </c>
      <c r="E750">
        <v>1</v>
      </c>
      <c r="F750" s="10">
        <v>42010</v>
      </c>
      <c r="G750" s="3" t="str">
        <f>TEXT(Table1_1[[#This Row],[order_date]],"dddd")</f>
        <v>Tuesday</v>
      </c>
      <c r="H750" s="9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B:B,Table1_1[[#This Row],[order_id]])</f>
        <v>7.1428571428571425E-2</v>
      </c>
      <c r="D751" t="s">
        <v>84</v>
      </c>
      <c r="E751">
        <v>1</v>
      </c>
      <c r="F751" s="10">
        <v>42010</v>
      </c>
      <c r="G751" s="3" t="str">
        <f>TEXT(Table1_1[[#This Row],[order_date]],"dddd")</f>
        <v>Tuesday</v>
      </c>
      <c r="H751" s="9">
        <v>0.56054398148148155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B:B,Table1_1[[#This Row],[order_id]])</f>
        <v>7.1428571428571425E-2</v>
      </c>
      <c r="D752" t="s">
        <v>134</v>
      </c>
      <c r="E752">
        <v>1</v>
      </c>
      <c r="F752" s="10">
        <v>42010</v>
      </c>
      <c r="G752" s="3" t="str">
        <f>TEXT(Table1_1[[#This Row],[order_date]],"dddd")</f>
        <v>Tuesday</v>
      </c>
      <c r="H752" s="9">
        <v>0.56054398148148155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B:B,Table1_1[[#This Row],[order_id]])</f>
        <v>7.1428571428571425E-2</v>
      </c>
      <c r="D753" t="s">
        <v>17</v>
      </c>
      <c r="E753">
        <v>1</v>
      </c>
      <c r="F753" s="10">
        <v>42010</v>
      </c>
      <c r="G753" s="3" t="str">
        <f>TEXT(Table1_1[[#This Row],[order_date]],"dddd")</f>
        <v>Tuesday</v>
      </c>
      <c r="H753" s="9">
        <v>0.56054398148148155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B:B,Table1_1[[#This Row],[order_id]])</f>
        <v>7.1428571428571425E-2</v>
      </c>
      <c r="D754" t="s">
        <v>50</v>
      </c>
      <c r="E754">
        <v>1</v>
      </c>
      <c r="F754" s="10">
        <v>42010</v>
      </c>
      <c r="G754" s="3" t="str">
        <f>TEXT(Table1_1[[#This Row],[order_date]],"dddd")</f>
        <v>Tuesday</v>
      </c>
      <c r="H754" s="9">
        <v>0.56054398148148155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B:B,Table1_1[[#This Row],[order_id]])</f>
        <v>7.1428571428571425E-2</v>
      </c>
      <c r="D755" t="s">
        <v>20</v>
      </c>
      <c r="E755">
        <v>1</v>
      </c>
      <c r="F755" s="10">
        <v>42010</v>
      </c>
      <c r="G755" s="3" t="str">
        <f>TEXT(Table1_1[[#This Row],[order_date]],"dddd")</f>
        <v>Tuesday</v>
      </c>
      <c r="H755" s="9">
        <v>0.56054398148148155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B:B,Table1_1[[#This Row],[order_id]])</f>
        <v>7.1428571428571425E-2</v>
      </c>
      <c r="D756" t="s">
        <v>90</v>
      </c>
      <c r="E756">
        <v>2</v>
      </c>
      <c r="F756" s="10">
        <v>42010</v>
      </c>
      <c r="G756" s="3" t="str">
        <f>TEXT(Table1_1[[#This Row],[order_date]],"dddd")</f>
        <v>Tuesday</v>
      </c>
      <c r="H756" s="9">
        <v>0.56054398148148155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B:B,Table1_1[[#This Row],[order_id]])</f>
        <v>7.1428571428571425E-2</v>
      </c>
      <c r="D757" t="s">
        <v>142</v>
      </c>
      <c r="E757">
        <v>1</v>
      </c>
      <c r="F757" s="10">
        <v>42010</v>
      </c>
      <c r="G757" s="3" t="str">
        <f>TEXT(Table1_1[[#This Row],[order_date]],"dddd")</f>
        <v>Tuesday</v>
      </c>
      <c r="H757" s="9">
        <v>0.56054398148148155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B:B,Table1_1[[#This Row],[order_id]])</f>
        <v>7.1428571428571425E-2</v>
      </c>
      <c r="D758" t="s">
        <v>129</v>
      </c>
      <c r="E758">
        <v>1</v>
      </c>
      <c r="F758" s="10">
        <v>42010</v>
      </c>
      <c r="G758" s="3" t="str">
        <f>TEXT(Table1_1[[#This Row],[order_date]],"dddd")</f>
        <v>Tuesday</v>
      </c>
      <c r="H758" s="9">
        <v>0.56054398148148155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B:B,Table1_1[[#This Row],[order_id]])</f>
        <v>7.1428571428571425E-2</v>
      </c>
      <c r="D759" t="s">
        <v>106</v>
      </c>
      <c r="E759">
        <v>1</v>
      </c>
      <c r="F759" s="10">
        <v>42010</v>
      </c>
      <c r="G759" s="3" t="str">
        <f>TEXT(Table1_1[[#This Row],[order_date]],"dddd")</f>
        <v>Tuesday</v>
      </c>
      <c r="H759" s="9">
        <v>0.56054398148148155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B:B,Table1_1[[#This Row],[order_id]])</f>
        <v>7.1428571428571425E-2</v>
      </c>
      <c r="D760" t="s">
        <v>113</v>
      </c>
      <c r="E760">
        <v>1</v>
      </c>
      <c r="F760" s="10">
        <v>42010</v>
      </c>
      <c r="G760" s="3" t="str">
        <f>TEXT(Table1_1[[#This Row],[order_date]],"dddd")</f>
        <v>Tuesday</v>
      </c>
      <c r="H760" s="9">
        <v>0.56054398148148155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B:B,Table1_1[[#This Row],[order_id]])</f>
        <v>7.1428571428571425E-2</v>
      </c>
      <c r="D761" t="s">
        <v>59</v>
      </c>
      <c r="E761">
        <v>1</v>
      </c>
      <c r="F761" s="10">
        <v>42010</v>
      </c>
      <c r="G761" s="3" t="str">
        <f>TEXT(Table1_1[[#This Row],[order_date]],"dddd")</f>
        <v>Tuesday</v>
      </c>
      <c r="H761" s="9">
        <v>0.56054398148148155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B:B,Table1_1[[#This Row],[order_id]])</f>
        <v>7.1428571428571425E-2</v>
      </c>
      <c r="D762" t="s">
        <v>158</v>
      </c>
      <c r="E762">
        <v>1</v>
      </c>
      <c r="F762" s="10">
        <v>42010</v>
      </c>
      <c r="G762" s="3" t="str">
        <f>TEXT(Table1_1[[#This Row],[order_date]],"dddd")</f>
        <v>Tuesday</v>
      </c>
      <c r="H762" s="9">
        <v>0.56054398148148155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B:B,Table1_1[[#This Row],[order_id]])</f>
        <v>7.1428571428571425E-2</v>
      </c>
      <c r="D763" t="s">
        <v>109</v>
      </c>
      <c r="E763">
        <v>1</v>
      </c>
      <c r="F763" s="10">
        <v>42010</v>
      </c>
      <c r="G763" s="3" t="str">
        <f>TEXT(Table1_1[[#This Row],[order_date]],"dddd")</f>
        <v>Tuesday</v>
      </c>
      <c r="H763" s="9">
        <v>0.56054398148148155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B:B,Table1_1[[#This Row],[order_id]])</f>
        <v>7.1428571428571425E-2</v>
      </c>
      <c r="D764" t="s">
        <v>155</v>
      </c>
      <c r="E764">
        <v>1</v>
      </c>
      <c r="F764" s="10">
        <v>42010</v>
      </c>
      <c r="G764" s="3" t="str">
        <f>TEXT(Table1_1[[#This Row],[order_date]],"dddd")</f>
        <v>Tuesday</v>
      </c>
      <c r="H764" s="9">
        <v>0.56054398148148155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B:B,Table1_1[[#This Row],[order_id]])</f>
        <v>1</v>
      </c>
      <c r="D765" t="s">
        <v>145</v>
      </c>
      <c r="E765">
        <v>1</v>
      </c>
      <c r="F765" s="10">
        <v>42010</v>
      </c>
      <c r="G765" s="3" t="str">
        <f>TEXT(Table1_1[[#This Row],[order_date]],"dddd")</f>
        <v>Tuesday</v>
      </c>
      <c r="H765" s="9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B:B,Table1_1[[#This Row],[order_id]])</f>
        <v>0.33333333333333331</v>
      </c>
      <c r="D766" t="s">
        <v>121</v>
      </c>
      <c r="E766">
        <v>1</v>
      </c>
      <c r="F766" s="10">
        <v>42010</v>
      </c>
      <c r="G766" s="3" t="str">
        <f>TEXT(Table1_1[[#This Row],[order_date]],"dddd")</f>
        <v>Tuesday</v>
      </c>
      <c r="H766" s="9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B:B,Table1_1[[#This Row],[order_id]])</f>
        <v>0.33333333333333331</v>
      </c>
      <c r="D767" t="s">
        <v>69</v>
      </c>
      <c r="E767">
        <v>1</v>
      </c>
      <c r="F767" s="10">
        <v>42010</v>
      </c>
      <c r="G767" s="3" t="str">
        <f>TEXT(Table1_1[[#This Row],[order_date]],"dddd")</f>
        <v>Tuesday</v>
      </c>
      <c r="H767" s="9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B:B,Table1_1[[#This Row],[order_id]])</f>
        <v>0.33333333333333331</v>
      </c>
      <c r="D768" t="s">
        <v>137</v>
      </c>
      <c r="E768">
        <v>1</v>
      </c>
      <c r="F768" s="10">
        <v>42010</v>
      </c>
      <c r="G768" s="3" t="str">
        <f>TEXT(Table1_1[[#This Row],[order_date]],"dddd")</f>
        <v>Tuesday</v>
      </c>
      <c r="H768" s="9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B:B,Table1_1[[#This Row],[order_id]])</f>
        <v>1</v>
      </c>
      <c r="D769" t="s">
        <v>134</v>
      </c>
      <c r="E769">
        <v>1</v>
      </c>
      <c r="F769" s="10">
        <v>42010</v>
      </c>
      <c r="G769" s="3" t="str">
        <f>TEXT(Table1_1[[#This Row],[order_date]],"dddd")</f>
        <v>Tuesday</v>
      </c>
      <c r="H769" s="9">
        <v>0.59486111111111117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B:B,Table1_1[[#This Row],[order_id]])</f>
        <v>0.25</v>
      </c>
      <c r="D770" t="s">
        <v>173</v>
      </c>
      <c r="E770">
        <v>1</v>
      </c>
      <c r="F770" s="10">
        <v>42010</v>
      </c>
      <c r="G770" s="3" t="str">
        <f>TEXT(Table1_1[[#This Row],[order_date]],"dddd")</f>
        <v>Tuesday</v>
      </c>
      <c r="H770" s="9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B:B,Table1_1[[#This Row],[order_id]])</f>
        <v>0.25</v>
      </c>
      <c r="D771" t="s">
        <v>119</v>
      </c>
      <c r="E771">
        <v>1</v>
      </c>
      <c r="F771" s="10">
        <v>42010</v>
      </c>
      <c r="G771" s="3" t="str">
        <f>TEXT(Table1_1[[#This Row],[order_date]],"dddd")</f>
        <v>Tuesday</v>
      </c>
      <c r="H771" s="9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B:B,Table1_1[[#This Row],[order_id]])</f>
        <v>0.25</v>
      </c>
      <c r="D772" t="s">
        <v>147</v>
      </c>
      <c r="E772">
        <v>1</v>
      </c>
      <c r="F772" s="10">
        <v>42010</v>
      </c>
      <c r="G772" s="3" t="str">
        <f>TEXT(Table1_1[[#This Row],[order_date]],"dddd")</f>
        <v>Tuesday</v>
      </c>
      <c r="H772" s="9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B:B,Table1_1[[#This Row],[order_id]])</f>
        <v>0.25</v>
      </c>
      <c r="D773" t="s">
        <v>32</v>
      </c>
      <c r="E773">
        <v>1</v>
      </c>
      <c r="F773" s="10">
        <v>42010</v>
      </c>
      <c r="G773" s="3" t="str">
        <f>TEXT(Table1_1[[#This Row],[order_date]],"dddd")</f>
        <v>Tuesday</v>
      </c>
      <c r="H773" s="9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B:B,Table1_1[[#This Row],[order_id]])</f>
        <v>1</v>
      </c>
      <c r="D774" t="s">
        <v>146</v>
      </c>
      <c r="E774">
        <v>1</v>
      </c>
      <c r="F774" s="10">
        <v>42010</v>
      </c>
      <c r="G774" s="3" t="str">
        <f>TEXT(Table1_1[[#This Row],[order_date]],"dddd")</f>
        <v>Tuesday</v>
      </c>
      <c r="H774" s="9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B:B,Table1_1[[#This Row],[order_id]])</f>
        <v>1</v>
      </c>
      <c r="D775" t="s">
        <v>37</v>
      </c>
      <c r="E775">
        <v>1</v>
      </c>
      <c r="F775" s="10">
        <v>42010</v>
      </c>
      <c r="G775" s="3" t="str">
        <f>TEXT(Table1_1[[#This Row],[order_date]],"dddd")</f>
        <v>Tuesday</v>
      </c>
      <c r="H775" s="9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B:B,Table1_1[[#This Row],[order_id]])</f>
        <v>0.5</v>
      </c>
      <c r="D776" t="s">
        <v>142</v>
      </c>
      <c r="E776">
        <v>1</v>
      </c>
      <c r="F776" s="10">
        <v>42010</v>
      </c>
      <c r="G776" s="3" t="str">
        <f>TEXT(Table1_1[[#This Row],[order_date]],"dddd")</f>
        <v>Tuesday</v>
      </c>
      <c r="H776" s="9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B:B,Table1_1[[#This Row],[order_id]])</f>
        <v>0.5</v>
      </c>
      <c r="D777" t="s">
        <v>77</v>
      </c>
      <c r="E777">
        <v>1</v>
      </c>
      <c r="F777" s="10">
        <v>42010</v>
      </c>
      <c r="G777" s="3" t="str">
        <f>TEXT(Table1_1[[#This Row],[order_date]],"dddd")</f>
        <v>Tuesday</v>
      </c>
      <c r="H777" s="9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B:B,Table1_1[[#This Row],[order_id]])</f>
        <v>0.33333333333333331</v>
      </c>
      <c r="D778" t="s">
        <v>68</v>
      </c>
      <c r="E778">
        <v>1</v>
      </c>
      <c r="F778" s="10">
        <v>42010</v>
      </c>
      <c r="G778" s="3" t="str">
        <f>TEXT(Table1_1[[#This Row],[order_date]],"dddd")</f>
        <v>Tuesday</v>
      </c>
      <c r="H778" s="9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B:B,Table1_1[[#This Row],[order_id]])</f>
        <v>0.33333333333333331</v>
      </c>
      <c r="D779" t="s">
        <v>32</v>
      </c>
      <c r="E779">
        <v>1</v>
      </c>
      <c r="F779" s="10">
        <v>42010</v>
      </c>
      <c r="G779" s="3" t="str">
        <f>TEXT(Table1_1[[#This Row],[order_date]],"dddd")</f>
        <v>Tuesday</v>
      </c>
      <c r="H779" s="9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B:B,Table1_1[[#This Row],[order_id]])</f>
        <v>0.33333333333333331</v>
      </c>
      <c r="D780" t="s">
        <v>140</v>
      </c>
      <c r="E780">
        <v>1</v>
      </c>
      <c r="F780" s="10">
        <v>42010</v>
      </c>
      <c r="G780" s="3" t="str">
        <f>TEXT(Table1_1[[#This Row],[order_date]],"dddd")</f>
        <v>Tuesday</v>
      </c>
      <c r="H780" s="9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B:B,Table1_1[[#This Row],[order_id]])</f>
        <v>1</v>
      </c>
      <c r="D781" t="s">
        <v>158</v>
      </c>
      <c r="E781">
        <v>1</v>
      </c>
      <c r="F781" s="10">
        <v>42010</v>
      </c>
      <c r="G781" s="3" t="str">
        <f>TEXT(Table1_1[[#This Row],[order_date]],"dddd")</f>
        <v>Tuesday</v>
      </c>
      <c r="H781" s="9">
        <v>0.642511574074074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B:B,Table1_1[[#This Row],[order_id]])</f>
        <v>1</v>
      </c>
      <c r="D782" t="s">
        <v>106</v>
      </c>
      <c r="E782">
        <v>1</v>
      </c>
      <c r="F782" s="10">
        <v>42010</v>
      </c>
      <c r="G782" s="3" t="str">
        <f>TEXT(Table1_1[[#This Row],[order_date]],"dddd")</f>
        <v>Tuesday</v>
      </c>
      <c r="H782" s="9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B:B,Table1_1[[#This Row],[order_id]])</f>
        <v>0.5</v>
      </c>
      <c r="D783" t="s">
        <v>118</v>
      </c>
      <c r="E783">
        <v>1</v>
      </c>
      <c r="F783" s="10">
        <v>42010</v>
      </c>
      <c r="G783" s="3" t="str">
        <f>TEXT(Table1_1[[#This Row],[order_date]],"dddd")</f>
        <v>Tuesday</v>
      </c>
      <c r="H783" s="9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B:B,Table1_1[[#This Row],[order_id]])</f>
        <v>0.5</v>
      </c>
      <c r="D784" t="s">
        <v>126</v>
      </c>
      <c r="E784">
        <v>1</v>
      </c>
      <c r="F784" s="10">
        <v>42010</v>
      </c>
      <c r="G784" s="3" t="str">
        <f>TEXT(Table1_1[[#This Row],[order_date]],"dddd")</f>
        <v>Tuesday</v>
      </c>
      <c r="H784" s="9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B:B,Table1_1[[#This Row],[order_id]])</f>
        <v>0.5</v>
      </c>
      <c r="D785" t="s">
        <v>113</v>
      </c>
      <c r="E785">
        <v>1</v>
      </c>
      <c r="F785" s="10">
        <v>42010</v>
      </c>
      <c r="G785" s="3" t="str">
        <f>TEXT(Table1_1[[#This Row],[order_date]],"dddd")</f>
        <v>Tuesday</v>
      </c>
      <c r="H785" s="9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B:B,Table1_1[[#This Row],[order_id]])</f>
        <v>0.5</v>
      </c>
      <c r="D786" t="s">
        <v>69</v>
      </c>
      <c r="E786">
        <v>1</v>
      </c>
      <c r="F786" s="10">
        <v>42010</v>
      </c>
      <c r="G786" s="3" t="str">
        <f>TEXT(Table1_1[[#This Row],[order_date]],"dddd")</f>
        <v>Tuesday</v>
      </c>
      <c r="H786" s="9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B:B,Table1_1[[#This Row],[order_id]])</f>
        <v>0.5</v>
      </c>
      <c r="D787" t="s">
        <v>20</v>
      </c>
      <c r="E787">
        <v>1</v>
      </c>
      <c r="F787" s="10">
        <v>42010</v>
      </c>
      <c r="G787" s="3" t="str">
        <f>TEXT(Table1_1[[#This Row],[order_date]],"dddd")</f>
        <v>Tuesday</v>
      </c>
      <c r="H787" s="9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B:B,Table1_1[[#This Row],[order_id]])</f>
        <v>0.5</v>
      </c>
      <c r="D788" t="s">
        <v>99</v>
      </c>
      <c r="E788">
        <v>1</v>
      </c>
      <c r="F788" s="10">
        <v>42010</v>
      </c>
      <c r="G788" s="3" t="str">
        <f>TEXT(Table1_1[[#This Row],[order_date]],"dddd")</f>
        <v>Tuesday</v>
      </c>
      <c r="H788" s="9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B:B,Table1_1[[#This Row],[order_id]])</f>
        <v>1</v>
      </c>
      <c r="D789" t="s">
        <v>116</v>
      </c>
      <c r="E789">
        <v>1</v>
      </c>
      <c r="F789" s="10">
        <v>42010</v>
      </c>
      <c r="G789" s="3" t="str">
        <f>TEXT(Table1_1[[#This Row],[order_date]],"dddd")</f>
        <v>Tuesday</v>
      </c>
      <c r="H789" s="9">
        <v>0.66748842592592583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B:B,Table1_1[[#This Row],[order_id]])</f>
        <v>0.5</v>
      </c>
      <c r="D790" t="s">
        <v>106</v>
      </c>
      <c r="E790">
        <v>1</v>
      </c>
      <c r="F790" s="10">
        <v>42010</v>
      </c>
      <c r="G790" s="3" t="str">
        <f>TEXT(Table1_1[[#This Row],[order_date]],"dddd")</f>
        <v>Tuesday</v>
      </c>
      <c r="H790" s="9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B:B,Table1_1[[#This Row],[order_id]])</f>
        <v>0.5</v>
      </c>
      <c r="D791" t="s">
        <v>157</v>
      </c>
      <c r="E791">
        <v>1</v>
      </c>
      <c r="F791" s="10">
        <v>42010</v>
      </c>
      <c r="G791" s="3" t="str">
        <f>TEXT(Table1_1[[#This Row],[order_date]],"dddd")</f>
        <v>Tuesday</v>
      </c>
      <c r="H791" s="9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B:B,Table1_1[[#This Row],[order_id]])</f>
        <v>0.25</v>
      </c>
      <c r="D792" t="s">
        <v>51</v>
      </c>
      <c r="E792">
        <v>1</v>
      </c>
      <c r="F792" s="10">
        <v>42010</v>
      </c>
      <c r="G792" s="3" t="str">
        <f>TEXT(Table1_1[[#This Row],[order_date]],"dddd")</f>
        <v>Tuesday</v>
      </c>
      <c r="H792" s="9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B:B,Table1_1[[#This Row],[order_id]])</f>
        <v>0.25</v>
      </c>
      <c r="D793" t="s">
        <v>132</v>
      </c>
      <c r="E793">
        <v>1</v>
      </c>
      <c r="F793" s="10">
        <v>42010</v>
      </c>
      <c r="G793" s="3" t="str">
        <f>TEXT(Table1_1[[#This Row],[order_date]],"dddd")</f>
        <v>Tuesday</v>
      </c>
      <c r="H793" s="9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B:B,Table1_1[[#This Row],[order_id]])</f>
        <v>0.25</v>
      </c>
      <c r="D794" t="s">
        <v>54</v>
      </c>
      <c r="E794">
        <v>1</v>
      </c>
      <c r="F794" s="10">
        <v>42010</v>
      </c>
      <c r="G794" s="3" t="str">
        <f>TEXT(Table1_1[[#This Row],[order_date]],"dddd")</f>
        <v>Tuesday</v>
      </c>
      <c r="H794" s="9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B:B,Table1_1[[#This Row],[order_id]])</f>
        <v>0.25</v>
      </c>
      <c r="D795" t="s">
        <v>93</v>
      </c>
      <c r="E795">
        <v>1</v>
      </c>
      <c r="F795" s="10">
        <v>42010</v>
      </c>
      <c r="G795" s="3" t="str">
        <f>TEXT(Table1_1[[#This Row],[order_date]],"dddd")</f>
        <v>Tuesday</v>
      </c>
      <c r="H795" s="9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B:B,Table1_1[[#This Row],[order_id]])</f>
        <v>0.33333333333333331</v>
      </c>
      <c r="D796" t="s">
        <v>109</v>
      </c>
      <c r="E796">
        <v>1</v>
      </c>
      <c r="F796" s="10">
        <v>42010</v>
      </c>
      <c r="G796" s="3" t="str">
        <f>TEXT(Table1_1[[#This Row],[order_date]],"dddd")</f>
        <v>Tuesday</v>
      </c>
      <c r="H796" s="9">
        <v>0.69255787037037031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B:B,Table1_1[[#This Row],[order_id]])</f>
        <v>0.33333333333333331</v>
      </c>
      <c r="D797" t="s">
        <v>32</v>
      </c>
      <c r="E797">
        <v>1</v>
      </c>
      <c r="F797" s="10">
        <v>42010</v>
      </c>
      <c r="G797" s="3" t="str">
        <f>TEXT(Table1_1[[#This Row],[order_date]],"dddd")</f>
        <v>Tuesday</v>
      </c>
      <c r="H797" s="9">
        <v>0.69255787037037031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B:B,Table1_1[[#This Row],[order_id]])</f>
        <v>0.33333333333333331</v>
      </c>
      <c r="D798" t="s">
        <v>154</v>
      </c>
      <c r="E798">
        <v>1</v>
      </c>
      <c r="F798" s="10">
        <v>42010</v>
      </c>
      <c r="G798" s="3" t="str">
        <f>TEXT(Table1_1[[#This Row],[order_date]],"dddd")</f>
        <v>Tuesday</v>
      </c>
      <c r="H798" s="9">
        <v>0.69255787037037031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B:B,Table1_1[[#This Row],[order_id]])</f>
        <v>0.33333333333333331</v>
      </c>
      <c r="D799" t="s">
        <v>17</v>
      </c>
      <c r="E799">
        <v>1</v>
      </c>
      <c r="F799" s="10">
        <v>42010</v>
      </c>
      <c r="G799" s="3" t="str">
        <f>TEXT(Table1_1[[#This Row],[order_date]],"dddd")</f>
        <v>Tuesday</v>
      </c>
      <c r="H799" s="9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B:B,Table1_1[[#This Row],[order_id]])</f>
        <v>0.33333333333333331</v>
      </c>
      <c r="D800" t="s">
        <v>32</v>
      </c>
      <c r="E800">
        <v>1</v>
      </c>
      <c r="F800" s="10">
        <v>42010</v>
      </c>
      <c r="G800" s="3" t="str">
        <f>TEXT(Table1_1[[#This Row],[order_date]],"dddd")</f>
        <v>Tuesday</v>
      </c>
      <c r="H800" s="9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B:B,Table1_1[[#This Row],[order_id]])</f>
        <v>0.33333333333333331</v>
      </c>
      <c r="D801" t="s">
        <v>151</v>
      </c>
      <c r="E801">
        <v>1</v>
      </c>
      <c r="F801" s="10">
        <v>42010</v>
      </c>
      <c r="G801" s="3" t="str">
        <f>TEXT(Table1_1[[#This Row],[order_date]],"dddd")</f>
        <v>Tuesday</v>
      </c>
      <c r="H801" s="9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B:B,Table1_1[[#This Row],[order_id]])</f>
        <v>1</v>
      </c>
      <c r="D802" t="s">
        <v>77</v>
      </c>
      <c r="E802">
        <v>1</v>
      </c>
      <c r="F802" s="10">
        <v>42010</v>
      </c>
      <c r="G802" s="3" t="str">
        <f>TEXT(Table1_1[[#This Row],[order_date]],"dddd")</f>
        <v>Tuesday</v>
      </c>
      <c r="H802" s="9">
        <v>0.72636574074074067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B:B,Table1_1[[#This Row],[order_id]])</f>
        <v>0.33333333333333331</v>
      </c>
      <c r="D803" t="s">
        <v>138</v>
      </c>
      <c r="E803">
        <v>1</v>
      </c>
      <c r="F803" s="10">
        <v>42010</v>
      </c>
      <c r="G803" s="3" t="str">
        <f>TEXT(Table1_1[[#This Row],[order_date]],"dddd")</f>
        <v>Tuesday</v>
      </c>
      <c r="H803" s="9">
        <v>0.73408564814814825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B:B,Table1_1[[#This Row],[order_id]])</f>
        <v>0.33333333333333331</v>
      </c>
      <c r="D804" t="s">
        <v>119</v>
      </c>
      <c r="E804">
        <v>2</v>
      </c>
      <c r="F804" s="10">
        <v>42010</v>
      </c>
      <c r="G804" s="3" t="str">
        <f>TEXT(Table1_1[[#This Row],[order_date]],"dddd")</f>
        <v>Tuesday</v>
      </c>
      <c r="H804" s="9">
        <v>0.73408564814814825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B:B,Table1_1[[#This Row],[order_id]])</f>
        <v>0.33333333333333331</v>
      </c>
      <c r="D805" t="s">
        <v>150</v>
      </c>
      <c r="E805">
        <v>1</v>
      </c>
      <c r="F805" s="10">
        <v>42010</v>
      </c>
      <c r="G805" s="3" t="str">
        <f>TEXT(Table1_1[[#This Row],[order_date]],"dddd")</f>
        <v>Tuesday</v>
      </c>
      <c r="H805" s="9">
        <v>0.73408564814814825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B:B,Table1_1[[#This Row],[order_id]])</f>
        <v>0.5</v>
      </c>
      <c r="D806" t="s">
        <v>84</v>
      </c>
      <c r="E806">
        <v>1</v>
      </c>
      <c r="F806" s="10">
        <v>42010</v>
      </c>
      <c r="G806" s="3" t="str">
        <f>TEXT(Table1_1[[#This Row],[order_date]],"dddd")</f>
        <v>Tuesday</v>
      </c>
      <c r="H806" s="9">
        <v>0.73436342592592585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B:B,Table1_1[[#This Row],[order_id]])</f>
        <v>0.5</v>
      </c>
      <c r="D807" t="s">
        <v>12</v>
      </c>
      <c r="E807">
        <v>1</v>
      </c>
      <c r="F807" s="10">
        <v>42010</v>
      </c>
      <c r="G807" s="3" t="str">
        <f>TEXT(Table1_1[[#This Row],[order_date]],"dddd")</f>
        <v>Tuesday</v>
      </c>
      <c r="H807" s="9">
        <v>0.73436342592592585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B:B,Table1_1[[#This Row],[order_id]])</f>
        <v>0.5</v>
      </c>
      <c r="D808" t="s">
        <v>84</v>
      </c>
      <c r="E808">
        <v>1</v>
      </c>
      <c r="F808" s="10">
        <v>42010</v>
      </c>
      <c r="G808" s="3" t="str">
        <f>TEXT(Table1_1[[#This Row],[order_date]],"dddd")</f>
        <v>Tuesday</v>
      </c>
      <c r="H808" s="9">
        <v>0.7401388888888887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B:B,Table1_1[[#This Row],[order_id]])</f>
        <v>0.5</v>
      </c>
      <c r="D809" t="s">
        <v>54</v>
      </c>
      <c r="E809">
        <v>1</v>
      </c>
      <c r="F809" s="10">
        <v>42010</v>
      </c>
      <c r="G809" s="3" t="str">
        <f>TEXT(Table1_1[[#This Row],[order_date]],"dddd")</f>
        <v>Tuesday</v>
      </c>
      <c r="H809" s="9">
        <v>0.7401388888888887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B:B,Table1_1[[#This Row],[order_id]])</f>
        <v>0.33333333333333331</v>
      </c>
      <c r="D810" t="s">
        <v>72</v>
      </c>
      <c r="E810">
        <v>1</v>
      </c>
      <c r="F810" s="10">
        <v>42010</v>
      </c>
      <c r="G810" s="3" t="str">
        <f>TEXT(Table1_1[[#This Row],[order_date]],"dddd")</f>
        <v>Tuesday</v>
      </c>
      <c r="H810" s="9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B:B,Table1_1[[#This Row],[order_id]])</f>
        <v>0.33333333333333331</v>
      </c>
      <c r="D811" t="s">
        <v>73</v>
      </c>
      <c r="E811">
        <v>1</v>
      </c>
      <c r="F811" s="10">
        <v>42010</v>
      </c>
      <c r="G811" s="3" t="str">
        <f>TEXT(Table1_1[[#This Row],[order_date]],"dddd")</f>
        <v>Tuesday</v>
      </c>
      <c r="H811" s="9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B:B,Table1_1[[#This Row],[order_id]])</f>
        <v>0.33333333333333331</v>
      </c>
      <c r="D812" t="s">
        <v>120</v>
      </c>
      <c r="E812">
        <v>1</v>
      </c>
      <c r="F812" s="10">
        <v>42010</v>
      </c>
      <c r="G812" s="3" t="str">
        <f>TEXT(Table1_1[[#This Row],[order_date]],"dddd")</f>
        <v>Tuesday</v>
      </c>
      <c r="H812" s="9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B:B,Table1_1[[#This Row],[order_id]])</f>
        <v>0.5</v>
      </c>
      <c r="D813" t="s">
        <v>51</v>
      </c>
      <c r="E813">
        <v>1</v>
      </c>
      <c r="F813" s="10">
        <v>42010</v>
      </c>
      <c r="G813" s="3" t="str">
        <f>TEXT(Table1_1[[#This Row],[order_date]],"dddd")</f>
        <v>Tuesday</v>
      </c>
      <c r="H813" s="9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B:B,Table1_1[[#This Row],[order_id]])</f>
        <v>0.5</v>
      </c>
      <c r="D814" t="s">
        <v>122</v>
      </c>
      <c r="E814">
        <v>1</v>
      </c>
      <c r="F814" s="10">
        <v>42010</v>
      </c>
      <c r="G814" s="3" t="str">
        <f>TEXT(Table1_1[[#This Row],[order_date]],"dddd")</f>
        <v>Tuesday</v>
      </c>
      <c r="H814" s="9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B:B,Table1_1[[#This Row],[order_id]])</f>
        <v>0.5</v>
      </c>
      <c r="D815" t="s">
        <v>134</v>
      </c>
      <c r="E815">
        <v>1</v>
      </c>
      <c r="F815" s="10">
        <v>42010</v>
      </c>
      <c r="G815" s="3" t="str">
        <f>TEXT(Table1_1[[#This Row],[order_date]],"dddd")</f>
        <v>Tuesday</v>
      </c>
      <c r="H815" s="9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B:B,Table1_1[[#This Row],[order_id]])</f>
        <v>0.5</v>
      </c>
      <c r="D816" t="s">
        <v>36</v>
      </c>
      <c r="E816">
        <v>1</v>
      </c>
      <c r="F816" s="10">
        <v>42010</v>
      </c>
      <c r="G816" s="3" t="str">
        <f>TEXT(Table1_1[[#This Row],[order_date]],"dddd")</f>
        <v>Tuesday</v>
      </c>
      <c r="H816" s="9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B:B,Table1_1[[#This Row],[order_id]])</f>
        <v>1</v>
      </c>
      <c r="D817" t="s">
        <v>134</v>
      </c>
      <c r="E817">
        <v>1</v>
      </c>
      <c r="F817" s="10">
        <v>42010</v>
      </c>
      <c r="G817" s="3" t="str">
        <f>TEXT(Table1_1[[#This Row],[order_date]],"dddd")</f>
        <v>Tuesday</v>
      </c>
      <c r="H817" s="9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B:B,Table1_1[[#This Row],[order_id]])</f>
        <v>0.33333333333333331</v>
      </c>
      <c r="D818" t="s">
        <v>73</v>
      </c>
      <c r="E818">
        <v>1</v>
      </c>
      <c r="F818" s="10">
        <v>42010</v>
      </c>
      <c r="G818" s="3" t="str">
        <f>TEXT(Table1_1[[#This Row],[order_date]],"dddd")</f>
        <v>Tuesday</v>
      </c>
      <c r="H818" s="9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B:B,Table1_1[[#This Row],[order_id]])</f>
        <v>0.33333333333333331</v>
      </c>
      <c r="D819" t="s">
        <v>117</v>
      </c>
      <c r="E819">
        <v>1</v>
      </c>
      <c r="F819" s="10">
        <v>42010</v>
      </c>
      <c r="G819" s="3" t="str">
        <f>TEXT(Table1_1[[#This Row],[order_date]],"dddd")</f>
        <v>Tuesday</v>
      </c>
      <c r="H819" s="9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B:B,Table1_1[[#This Row],[order_id]])</f>
        <v>0.33333333333333331</v>
      </c>
      <c r="D820" t="s">
        <v>157</v>
      </c>
      <c r="E820">
        <v>1</v>
      </c>
      <c r="F820" s="10">
        <v>42010</v>
      </c>
      <c r="G820" s="3" t="str">
        <f>TEXT(Table1_1[[#This Row],[order_date]],"dddd")</f>
        <v>Tuesday</v>
      </c>
      <c r="H820" s="9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B:B,Table1_1[[#This Row],[order_id]])</f>
        <v>1</v>
      </c>
      <c r="D821" t="s">
        <v>36</v>
      </c>
      <c r="E821">
        <v>1</v>
      </c>
      <c r="F821" s="10">
        <v>42010</v>
      </c>
      <c r="G821" s="3" t="str">
        <f>TEXT(Table1_1[[#This Row],[order_date]],"dddd")</f>
        <v>Tuesday</v>
      </c>
      <c r="H821" s="9">
        <v>0.77097222222222228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B:B,Table1_1[[#This Row],[order_id]])</f>
        <v>0.5</v>
      </c>
      <c r="D822" t="s">
        <v>128</v>
      </c>
      <c r="E822">
        <v>1</v>
      </c>
      <c r="F822" s="10">
        <v>42010</v>
      </c>
      <c r="G822" s="3" t="str">
        <f>TEXT(Table1_1[[#This Row],[order_date]],"dddd")</f>
        <v>Tuesday</v>
      </c>
      <c r="H822" s="9">
        <v>0.77300925925925934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B:B,Table1_1[[#This Row],[order_id]])</f>
        <v>0.5</v>
      </c>
      <c r="D823" t="s">
        <v>32</v>
      </c>
      <c r="E823">
        <v>1</v>
      </c>
      <c r="F823" s="10">
        <v>42010</v>
      </c>
      <c r="G823" s="3" t="str">
        <f>TEXT(Table1_1[[#This Row],[order_date]],"dddd")</f>
        <v>Tuesday</v>
      </c>
      <c r="H823" s="9">
        <v>0.77300925925925934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B:B,Table1_1[[#This Row],[order_id]])</f>
        <v>0.33333333333333331</v>
      </c>
      <c r="D824" t="s">
        <v>72</v>
      </c>
      <c r="E824">
        <v>1</v>
      </c>
      <c r="F824" s="10">
        <v>42010</v>
      </c>
      <c r="G824" s="3" t="str">
        <f>TEXT(Table1_1[[#This Row],[order_date]],"dddd")</f>
        <v>Tuesday</v>
      </c>
      <c r="H824" s="9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B:B,Table1_1[[#This Row],[order_id]])</f>
        <v>0.33333333333333331</v>
      </c>
      <c r="D825" t="s">
        <v>51</v>
      </c>
      <c r="E825">
        <v>1</v>
      </c>
      <c r="F825" s="10">
        <v>42010</v>
      </c>
      <c r="G825" s="3" t="str">
        <f>TEXT(Table1_1[[#This Row],[order_date]],"dddd")</f>
        <v>Tuesday</v>
      </c>
      <c r="H825" s="9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B:B,Table1_1[[#This Row],[order_id]])</f>
        <v>0.33333333333333331</v>
      </c>
      <c r="D826" t="s">
        <v>132</v>
      </c>
      <c r="E826">
        <v>1</v>
      </c>
      <c r="F826" s="10">
        <v>42010</v>
      </c>
      <c r="G826" s="3" t="str">
        <f>TEXT(Table1_1[[#This Row],[order_date]],"dddd")</f>
        <v>Tuesday</v>
      </c>
      <c r="H826" s="9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B:B,Table1_1[[#This Row],[order_id]])</f>
        <v>0.5</v>
      </c>
      <c r="D827" t="s">
        <v>84</v>
      </c>
      <c r="E827">
        <v>2</v>
      </c>
      <c r="F827" s="10">
        <v>42010</v>
      </c>
      <c r="G827" s="3" t="str">
        <f>TEXT(Table1_1[[#This Row],[order_date]],"dddd")</f>
        <v>Tuesday</v>
      </c>
      <c r="H827" s="9">
        <v>0.80043981481481474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B:B,Table1_1[[#This Row],[order_id]])</f>
        <v>0.5</v>
      </c>
      <c r="D828" t="s">
        <v>160</v>
      </c>
      <c r="E828">
        <v>1</v>
      </c>
      <c r="F828" s="10">
        <v>42010</v>
      </c>
      <c r="G828" s="3" t="str">
        <f>TEXT(Table1_1[[#This Row],[order_date]],"dddd")</f>
        <v>Tuesday</v>
      </c>
      <c r="H828" s="9">
        <v>0.80043981481481474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B:B,Table1_1[[#This Row],[order_id]])</f>
        <v>0.5</v>
      </c>
      <c r="D829" t="s">
        <v>118</v>
      </c>
      <c r="E829">
        <v>1</v>
      </c>
      <c r="F829" s="10">
        <v>42010</v>
      </c>
      <c r="G829" s="3" t="str">
        <f>TEXT(Table1_1[[#This Row],[order_date]],"dddd")</f>
        <v>Tuesday</v>
      </c>
      <c r="H829" s="9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B:B,Table1_1[[#This Row],[order_id]])</f>
        <v>0.5</v>
      </c>
      <c r="D830" t="s">
        <v>68</v>
      </c>
      <c r="E830">
        <v>1</v>
      </c>
      <c r="F830" s="10">
        <v>42010</v>
      </c>
      <c r="G830" s="3" t="str">
        <f>TEXT(Table1_1[[#This Row],[order_date]],"dddd")</f>
        <v>Tuesday</v>
      </c>
      <c r="H830" s="9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B:B,Table1_1[[#This Row],[order_id]])</f>
        <v>0.5</v>
      </c>
      <c r="D831" t="s">
        <v>146</v>
      </c>
      <c r="E831">
        <v>1</v>
      </c>
      <c r="F831" s="10">
        <v>42010</v>
      </c>
      <c r="G831" s="3" t="str">
        <f>TEXT(Table1_1[[#This Row],[order_date]],"dddd")</f>
        <v>Tuesday</v>
      </c>
      <c r="H831" s="9">
        <v>0.80591435185185178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B:B,Table1_1[[#This Row],[order_id]])</f>
        <v>0.5</v>
      </c>
      <c r="D832" t="s">
        <v>68</v>
      </c>
      <c r="E832">
        <v>1</v>
      </c>
      <c r="F832" s="10">
        <v>42010</v>
      </c>
      <c r="G832" s="3" t="str">
        <f>TEXT(Table1_1[[#This Row],[order_date]],"dddd")</f>
        <v>Tuesday</v>
      </c>
      <c r="H832" s="9">
        <v>0.80591435185185178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B:B,Table1_1[[#This Row],[order_id]])</f>
        <v>0.5</v>
      </c>
      <c r="D833" t="s">
        <v>36</v>
      </c>
      <c r="E833">
        <v>1</v>
      </c>
      <c r="F833" s="10">
        <v>42010</v>
      </c>
      <c r="G833" s="3" t="str">
        <f>TEXT(Table1_1[[#This Row],[order_date]],"dddd")</f>
        <v>Tuesday</v>
      </c>
      <c r="H833" s="9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B:B,Table1_1[[#This Row],[order_id]])</f>
        <v>0.5</v>
      </c>
      <c r="D834" t="s">
        <v>140</v>
      </c>
      <c r="E834">
        <v>1</v>
      </c>
      <c r="F834" s="10">
        <v>42010</v>
      </c>
      <c r="G834" s="3" t="str">
        <f>TEXT(Table1_1[[#This Row],[order_date]],"dddd")</f>
        <v>Tuesday</v>
      </c>
      <c r="H834" s="9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B:B,Table1_1[[#This Row],[order_id]])</f>
        <v>0.33333333333333331</v>
      </c>
      <c r="D835" t="s">
        <v>99</v>
      </c>
      <c r="E835">
        <v>1</v>
      </c>
      <c r="F835" s="10">
        <v>42010</v>
      </c>
      <c r="G835" s="3" t="str">
        <f>TEXT(Table1_1[[#This Row],[order_date]],"dddd")</f>
        <v>Tuesday</v>
      </c>
      <c r="H835" s="9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B:B,Table1_1[[#This Row],[order_id]])</f>
        <v>0.33333333333333331</v>
      </c>
      <c r="D836" t="s">
        <v>146</v>
      </c>
      <c r="E836">
        <v>1</v>
      </c>
      <c r="F836" s="10">
        <v>42010</v>
      </c>
      <c r="G836" s="3" t="str">
        <f>TEXT(Table1_1[[#This Row],[order_date]],"dddd")</f>
        <v>Tuesday</v>
      </c>
      <c r="H836" s="9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B:B,Table1_1[[#This Row],[order_id]])</f>
        <v>0.33333333333333331</v>
      </c>
      <c r="D837" t="s">
        <v>119</v>
      </c>
      <c r="E837">
        <v>1</v>
      </c>
      <c r="F837" s="10">
        <v>42010</v>
      </c>
      <c r="G837" s="3" t="str">
        <f>TEXT(Table1_1[[#This Row],[order_date]],"dddd")</f>
        <v>Tuesday</v>
      </c>
      <c r="H837" s="9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B:B,Table1_1[[#This Row],[order_id]])</f>
        <v>1</v>
      </c>
      <c r="D838" t="s">
        <v>54</v>
      </c>
      <c r="E838">
        <v>1</v>
      </c>
      <c r="F838" s="10">
        <v>42010</v>
      </c>
      <c r="G838" s="3" t="str">
        <f>TEXT(Table1_1[[#This Row],[order_date]],"dddd")</f>
        <v>Tuesday</v>
      </c>
      <c r="H838" s="9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B:B,Table1_1[[#This Row],[order_id]])</f>
        <v>0.5</v>
      </c>
      <c r="D839" t="s">
        <v>142</v>
      </c>
      <c r="E839">
        <v>1</v>
      </c>
      <c r="F839" s="10">
        <v>42010</v>
      </c>
      <c r="G839" s="3" t="str">
        <f>TEXT(Table1_1[[#This Row],[order_date]],"dddd")</f>
        <v>Tuesday</v>
      </c>
      <c r="H839" s="9">
        <v>0.83694444444444438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B:B,Table1_1[[#This Row],[order_id]])</f>
        <v>0.5</v>
      </c>
      <c r="D840" t="s">
        <v>162</v>
      </c>
      <c r="E840">
        <v>1</v>
      </c>
      <c r="F840" s="10">
        <v>42010</v>
      </c>
      <c r="G840" s="3" t="str">
        <f>TEXT(Table1_1[[#This Row],[order_date]],"dddd")</f>
        <v>Tuesday</v>
      </c>
      <c r="H840" s="9">
        <v>0.83694444444444438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B:B,Table1_1[[#This Row],[order_id]])</f>
        <v>0.5</v>
      </c>
      <c r="D841" t="s">
        <v>164</v>
      </c>
      <c r="E841">
        <v>1</v>
      </c>
      <c r="F841" s="10">
        <v>42010</v>
      </c>
      <c r="G841" s="3" t="str">
        <f>TEXT(Table1_1[[#This Row],[order_date]],"dddd")</f>
        <v>Tuesday</v>
      </c>
      <c r="H841" s="9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B:B,Table1_1[[#This Row],[order_id]])</f>
        <v>0.5</v>
      </c>
      <c r="D842" t="s">
        <v>32</v>
      </c>
      <c r="E842">
        <v>1</v>
      </c>
      <c r="F842" s="10">
        <v>42010</v>
      </c>
      <c r="G842" s="3" t="str">
        <f>TEXT(Table1_1[[#This Row],[order_date]],"dddd")</f>
        <v>Tuesday</v>
      </c>
      <c r="H842" s="9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B:B,Table1_1[[#This Row],[order_id]])</f>
        <v>1</v>
      </c>
      <c r="D843" t="s">
        <v>162</v>
      </c>
      <c r="E843">
        <v>1</v>
      </c>
      <c r="F843" s="10">
        <v>42010</v>
      </c>
      <c r="G843" s="3" t="str">
        <f>TEXT(Table1_1[[#This Row],[order_date]],"dddd")</f>
        <v>Tuesday</v>
      </c>
      <c r="H843" s="9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B:B,Table1_1[[#This Row],[order_id]])</f>
        <v>0.5</v>
      </c>
      <c r="D844" t="s">
        <v>90</v>
      </c>
      <c r="E844">
        <v>1</v>
      </c>
      <c r="F844" s="10">
        <v>42010</v>
      </c>
      <c r="G844" s="3" t="str">
        <f>TEXT(Table1_1[[#This Row],[order_date]],"dddd")</f>
        <v>Tuesday</v>
      </c>
      <c r="H844" s="9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B:B,Table1_1[[#This Row],[order_id]])</f>
        <v>0.5</v>
      </c>
      <c r="D845" t="s">
        <v>132</v>
      </c>
      <c r="E845">
        <v>1</v>
      </c>
      <c r="F845" s="10">
        <v>42010</v>
      </c>
      <c r="G845" s="3" t="str">
        <f>TEXT(Table1_1[[#This Row],[order_date]],"dddd")</f>
        <v>Tuesday</v>
      </c>
      <c r="H845" s="9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B:B,Table1_1[[#This Row],[order_id]])</f>
        <v>1</v>
      </c>
      <c r="D846" t="s">
        <v>119</v>
      </c>
      <c r="E846">
        <v>1</v>
      </c>
      <c r="F846" s="10">
        <v>42010</v>
      </c>
      <c r="G846" s="3" t="str">
        <f>TEXT(Table1_1[[#This Row],[order_date]],"dddd")</f>
        <v>Tuesday</v>
      </c>
      <c r="H846" s="9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B:B,Table1_1[[#This Row],[order_id]])</f>
        <v>1</v>
      </c>
      <c r="D847" t="s">
        <v>157</v>
      </c>
      <c r="E847">
        <v>1</v>
      </c>
      <c r="F847" s="10">
        <v>42010</v>
      </c>
      <c r="G847" s="3" t="str">
        <f>TEXT(Table1_1[[#This Row],[order_date]],"dddd")</f>
        <v>Tuesday</v>
      </c>
      <c r="H847" s="9">
        <v>0.93540509259259252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B:B,Table1_1[[#This Row],[order_id]])</f>
        <v>0.33333333333333331</v>
      </c>
      <c r="D848" t="s">
        <v>156</v>
      </c>
      <c r="E848">
        <v>1</v>
      </c>
      <c r="F848" s="10">
        <v>42011</v>
      </c>
      <c r="G848" s="3" t="str">
        <f>TEXT(Table1_1[[#This Row],[order_date]],"dddd")</f>
        <v>Wednesday</v>
      </c>
      <c r="H848" s="9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B:B,Table1_1[[#This Row],[order_id]])</f>
        <v>0.33333333333333331</v>
      </c>
      <c r="D849" t="s">
        <v>17</v>
      </c>
      <c r="E849">
        <v>1</v>
      </c>
      <c r="F849" s="10">
        <v>42011</v>
      </c>
      <c r="G849" s="3" t="str">
        <f>TEXT(Table1_1[[#This Row],[order_date]],"dddd")</f>
        <v>Wednesday</v>
      </c>
      <c r="H849" s="9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B:B,Table1_1[[#This Row],[order_id]])</f>
        <v>0.33333333333333331</v>
      </c>
      <c r="D850" t="s">
        <v>113</v>
      </c>
      <c r="E850">
        <v>1</v>
      </c>
      <c r="F850" s="10">
        <v>42011</v>
      </c>
      <c r="G850" s="3" t="str">
        <f>TEXT(Table1_1[[#This Row],[order_date]],"dddd")</f>
        <v>Wednesday</v>
      </c>
      <c r="H850" s="9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B:B,Table1_1[[#This Row],[order_id]])</f>
        <v>0.33333333333333331</v>
      </c>
      <c r="D851" t="s">
        <v>84</v>
      </c>
      <c r="E851">
        <v>1</v>
      </c>
      <c r="F851" s="10">
        <v>42011</v>
      </c>
      <c r="G851" s="3" t="str">
        <f>TEXT(Table1_1[[#This Row],[order_date]],"dddd")</f>
        <v>Wednesday</v>
      </c>
      <c r="H851" s="9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B:B,Table1_1[[#This Row],[order_id]])</f>
        <v>0.33333333333333331</v>
      </c>
      <c r="D852" t="s">
        <v>134</v>
      </c>
      <c r="E852">
        <v>1</v>
      </c>
      <c r="F852" s="10">
        <v>42011</v>
      </c>
      <c r="G852" s="3" t="str">
        <f>TEXT(Table1_1[[#This Row],[order_date]],"dddd")</f>
        <v>Wednesday</v>
      </c>
      <c r="H852" s="9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B:B,Table1_1[[#This Row],[order_id]])</f>
        <v>0.33333333333333331</v>
      </c>
      <c r="D853" t="s">
        <v>106</v>
      </c>
      <c r="E853">
        <v>1</v>
      </c>
      <c r="F853" s="10">
        <v>42011</v>
      </c>
      <c r="G853" s="3" t="str">
        <f>TEXT(Table1_1[[#This Row],[order_date]],"dddd")</f>
        <v>Wednesday</v>
      </c>
      <c r="H853" s="9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B:B,Table1_1[[#This Row],[order_id]])</f>
        <v>1</v>
      </c>
      <c r="D854" t="s">
        <v>29</v>
      </c>
      <c r="E854">
        <v>1</v>
      </c>
      <c r="F854" s="10">
        <v>42011</v>
      </c>
      <c r="G854" s="3" t="str">
        <f>TEXT(Table1_1[[#This Row],[order_date]],"dddd")</f>
        <v>Wednesday</v>
      </c>
      <c r="H854" s="9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B:B,Table1_1[[#This Row],[order_id]])</f>
        <v>0.5</v>
      </c>
      <c r="D855" t="s">
        <v>140</v>
      </c>
      <c r="E855">
        <v>1</v>
      </c>
      <c r="F855" s="10">
        <v>42011</v>
      </c>
      <c r="G855" s="3" t="str">
        <f>TEXT(Table1_1[[#This Row],[order_date]],"dddd")</f>
        <v>Wednesday</v>
      </c>
      <c r="H855" s="9">
        <v>0.50089120370370377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B:B,Table1_1[[#This Row],[order_id]])</f>
        <v>0.5</v>
      </c>
      <c r="D856" t="s">
        <v>122</v>
      </c>
      <c r="E856">
        <v>1</v>
      </c>
      <c r="F856" s="10">
        <v>42011</v>
      </c>
      <c r="G856" s="3" t="str">
        <f>TEXT(Table1_1[[#This Row],[order_date]],"dddd")</f>
        <v>Wednesday</v>
      </c>
      <c r="H856" s="9">
        <v>0.50089120370370377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B:B,Table1_1[[#This Row],[order_id]])</f>
        <v>0.5</v>
      </c>
      <c r="D857" t="s">
        <v>12</v>
      </c>
      <c r="E857">
        <v>1</v>
      </c>
      <c r="F857" s="10">
        <v>42011</v>
      </c>
      <c r="G857" s="3" t="str">
        <f>TEXT(Table1_1[[#This Row],[order_date]],"dddd")</f>
        <v>Wednesday</v>
      </c>
      <c r="H857" s="9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B:B,Table1_1[[#This Row],[order_id]])</f>
        <v>0.5</v>
      </c>
      <c r="D858" t="s">
        <v>32</v>
      </c>
      <c r="E858">
        <v>1</v>
      </c>
      <c r="F858" s="10">
        <v>42011</v>
      </c>
      <c r="G858" s="3" t="str">
        <f>TEXT(Table1_1[[#This Row],[order_date]],"dddd")</f>
        <v>Wednesday</v>
      </c>
      <c r="H858" s="9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B:B,Table1_1[[#This Row],[order_id]])</f>
        <v>1</v>
      </c>
      <c r="D859" t="s">
        <v>100</v>
      </c>
      <c r="E859">
        <v>1</v>
      </c>
      <c r="F859" s="10">
        <v>42011</v>
      </c>
      <c r="G859" s="3" t="str">
        <f>TEXT(Table1_1[[#This Row],[order_date]],"dddd")</f>
        <v>Wednesday</v>
      </c>
      <c r="H859" s="9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B:B,Table1_1[[#This Row],[order_id]])</f>
        <v>1</v>
      </c>
      <c r="D860" t="s">
        <v>32</v>
      </c>
      <c r="E860">
        <v>1</v>
      </c>
      <c r="F860" s="10">
        <v>42011</v>
      </c>
      <c r="G860" s="3" t="str">
        <f>TEXT(Table1_1[[#This Row],[order_date]],"dddd")</f>
        <v>Wednesday</v>
      </c>
      <c r="H860" s="9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B:B,Table1_1[[#This Row],[order_id]])</f>
        <v>0.5</v>
      </c>
      <c r="D861" t="s">
        <v>96</v>
      </c>
      <c r="E861">
        <v>1</v>
      </c>
      <c r="F861" s="10">
        <v>42011</v>
      </c>
      <c r="G861" s="3" t="str">
        <f>TEXT(Table1_1[[#This Row],[order_date]],"dddd")</f>
        <v>Wednesday</v>
      </c>
      <c r="H861" s="9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B:B,Table1_1[[#This Row],[order_id]])</f>
        <v>0.5</v>
      </c>
      <c r="D862" t="s">
        <v>76</v>
      </c>
      <c r="E862">
        <v>1</v>
      </c>
      <c r="F862" s="10">
        <v>42011</v>
      </c>
      <c r="G862" s="3" t="str">
        <f>TEXT(Table1_1[[#This Row],[order_date]],"dddd")</f>
        <v>Wednesday</v>
      </c>
      <c r="H862" s="9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B:B,Table1_1[[#This Row],[order_id]])</f>
        <v>1</v>
      </c>
      <c r="D863" t="s">
        <v>147</v>
      </c>
      <c r="E863">
        <v>1</v>
      </c>
      <c r="F863" s="10">
        <v>42011</v>
      </c>
      <c r="G863" s="3" t="str">
        <f>TEXT(Table1_1[[#This Row],[order_date]],"dddd")</f>
        <v>Wednesday</v>
      </c>
      <c r="H863" s="9">
        <v>0.52298611111111104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B:B,Table1_1[[#This Row],[order_id]])</f>
        <v>0.5</v>
      </c>
      <c r="D864" t="s">
        <v>151</v>
      </c>
      <c r="E864">
        <v>1</v>
      </c>
      <c r="F864" s="10">
        <v>42011</v>
      </c>
      <c r="G864" s="3" t="str">
        <f>TEXT(Table1_1[[#This Row],[order_date]],"dddd")</f>
        <v>Wednesday</v>
      </c>
      <c r="H864" s="9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B:B,Table1_1[[#This Row],[order_id]])</f>
        <v>0.5</v>
      </c>
      <c r="D865" t="s">
        <v>154</v>
      </c>
      <c r="E865">
        <v>1</v>
      </c>
      <c r="F865" s="10">
        <v>42011</v>
      </c>
      <c r="G865" s="3" t="str">
        <f>TEXT(Table1_1[[#This Row],[order_date]],"dddd")</f>
        <v>Wednesday</v>
      </c>
      <c r="H865" s="9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B:B,Table1_1[[#This Row],[order_id]])</f>
        <v>1</v>
      </c>
      <c r="D866" t="s">
        <v>158</v>
      </c>
      <c r="E866">
        <v>1</v>
      </c>
      <c r="F866" s="10">
        <v>42011</v>
      </c>
      <c r="G866" s="3" t="str">
        <f>TEXT(Table1_1[[#This Row],[order_date]],"dddd")</f>
        <v>Wednesday</v>
      </c>
      <c r="H866" s="9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B:B,Table1_1[[#This Row],[order_id]])</f>
        <v>0.25</v>
      </c>
      <c r="D867" t="s">
        <v>132</v>
      </c>
      <c r="E867">
        <v>1</v>
      </c>
      <c r="F867" s="10">
        <v>42011</v>
      </c>
      <c r="G867" s="3" t="str">
        <f>TEXT(Table1_1[[#This Row],[order_date]],"dddd")</f>
        <v>Wednesday</v>
      </c>
      <c r="H867" s="9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B:B,Table1_1[[#This Row],[order_id]])</f>
        <v>0.25</v>
      </c>
      <c r="D868" t="s">
        <v>116</v>
      </c>
      <c r="E868">
        <v>1</v>
      </c>
      <c r="F868" s="10">
        <v>42011</v>
      </c>
      <c r="G868" s="3" t="str">
        <f>TEXT(Table1_1[[#This Row],[order_date]],"dddd")</f>
        <v>Wednesday</v>
      </c>
      <c r="H868" s="9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B:B,Table1_1[[#This Row],[order_id]])</f>
        <v>0.25</v>
      </c>
      <c r="D869" t="s">
        <v>103</v>
      </c>
      <c r="E869">
        <v>1</v>
      </c>
      <c r="F869" s="10">
        <v>42011</v>
      </c>
      <c r="G869" s="3" t="str">
        <f>TEXT(Table1_1[[#This Row],[order_date]],"dddd")</f>
        <v>Wednesday</v>
      </c>
      <c r="H869" s="9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B:B,Table1_1[[#This Row],[order_id]])</f>
        <v>0.25</v>
      </c>
      <c r="D870" t="s">
        <v>44</v>
      </c>
      <c r="E870">
        <v>1</v>
      </c>
      <c r="F870" s="10">
        <v>42011</v>
      </c>
      <c r="G870" s="3" t="str">
        <f>TEXT(Table1_1[[#This Row],[order_date]],"dddd")</f>
        <v>Wednesday</v>
      </c>
      <c r="H870" s="9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B:B,Table1_1[[#This Row],[order_id]])</f>
        <v>1</v>
      </c>
      <c r="D871" t="s">
        <v>122</v>
      </c>
      <c r="E871">
        <v>1</v>
      </c>
      <c r="F871" s="10">
        <v>42011</v>
      </c>
      <c r="G871" s="3" t="str">
        <f>TEXT(Table1_1[[#This Row],[order_date]],"dddd")</f>
        <v>Wednesday</v>
      </c>
      <c r="H871" s="9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B:B,Table1_1[[#This Row],[order_id]])</f>
        <v>0.33333333333333331</v>
      </c>
      <c r="D872" t="s">
        <v>100</v>
      </c>
      <c r="E872">
        <v>1</v>
      </c>
      <c r="F872" s="10">
        <v>42011</v>
      </c>
      <c r="G872" s="3" t="str">
        <f>TEXT(Table1_1[[#This Row],[order_date]],"dddd")</f>
        <v>Wednesday</v>
      </c>
      <c r="H872" s="9">
        <v>0.54046296296296303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B:B,Table1_1[[#This Row],[order_id]])</f>
        <v>0.33333333333333331</v>
      </c>
      <c r="D873" t="s">
        <v>171</v>
      </c>
      <c r="E873">
        <v>1</v>
      </c>
      <c r="F873" s="10">
        <v>42011</v>
      </c>
      <c r="G873" s="3" t="str">
        <f>TEXT(Table1_1[[#This Row],[order_date]],"dddd")</f>
        <v>Wednesday</v>
      </c>
      <c r="H873" s="9">
        <v>0.54046296296296303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B:B,Table1_1[[#This Row],[order_id]])</f>
        <v>0.33333333333333331</v>
      </c>
      <c r="D874" t="s">
        <v>137</v>
      </c>
      <c r="E874">
        <v>1</v>
      </c>
      <c r="F874" s="10">
        <v>42011</v>
      </c>
      <c r="G874" s="3" t="str">
        <f>TEXT(Table1_1[[#This Row],[order_date]],"dddd")</f>
        <v>Wednesday</v>
      </c>
      <c r="H874" s="9">
        <v>0.54046296296296303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B:B,Table1_1[[#This Row],[order_id]])</f>
        <v>0.14285714285714285</v>
      </c>
      <c r="D875" t="s">
        <v>40</v>
      </c>
      <c r="E875">
        <v>1</v>
      </c>
      <c r="F875" s="10">
        <v>42011</v>
      </c>
      <c r="G875" s="3" t="str">
        <f>TEXT(Table1_1[[#This Row],[order_date]],"dddd")</f>
        <v>Wednesday</v>
      </c>
      <c r="H875" s="9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B:B,Table1_1[[#This Row],[order_id]])</f>
        <v>0.14285714285714285</v>
      </c>
      <c r="D876" t="s">
        <v>84</v>
      </c>
      <c r="E876">
        <v>1</v>
      </c>
      <c r="F876" s="10">
        <v>42011</v>
      </c>
      <c r="G876" s="3" t="str">
        <f>TEXT(Table1_1[[#This Row],[order_date]],"dddd")</f>
        <v>Wednesday</v>
      </c>
      <c r="H876" s="9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B:B,Table1_1[[#This Row],[order_id]])</f>
        <v>0.14285714285714285</v>
      </c>
      <c r="D877" t="s">
        <v>139</v>
      </c>
      <c r="E877">
        <v>1</v>
      </c>
      <c r="F877" s="10">
        <v>42011</v>
      </c>
      <c r="G877" s="3" t="str">
        <f>TEXT(Table1_1[[#This Row],[order_date]],"dddd")</f>
        <v>Wednesday</v>
      </c>
      <c r="H877" s="9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B:B,Table1_1[[#This Row],[order_id]])</f>
        <v>0.14285714285714285</v>
      </c>
      <c r="D878" t="s">
        <v>20</v>
      </c>
      <c r="E878">
        <v>1</v>
      </c>
      <c r="F878" s="10">
        <v>42011</v>
      </c>
      <c r="G878" s="3" t="str">
        <f>TEXT(Table1_1[[#This Row],[order_date]],"dddd")</f>
        <v>Wednesday</v>
      </c>
      <c r="H878" s="9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B:B,Table1_1[[#This Row],[order_id]])</f>
        <v>0.14285714285714285</v>
      </c>
      <c r="D879" t="s">
        <v>126</v>
      </c>
      <c r="E879">
        <v>1</v>
      </c>
      <c r="F879" s="10">
        <v>42011</v>
      </c>
      <c r="G879" s="3" t="str">
        <f>TEXT(Table1_1[[#This Row],[order_date]],"dddd")</f>
        <v>Wednesday</v>
      </c>
      <c r="H879" s="9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B:B,Table1_1[[#This Row],[order_id]])</f>
        <v>0.14285714285714285</v>
      </c>
      <c r="D880" t="s">
        <v>59</v>
      </c>
      <c r="E880">
        <v>1</v>
      </c>
      <c r="F880" s="10">
        <v>42011</v>
      </c>
      <c r="G880" s="3" t="str">
        <f>TEXT(Table1_1[[#This Row],[order_date]],"dddd")</f>
        <v>Wednesday</v>
      </c>
      <c r="H880" s="9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B:B,Table1_1[[#This Row],[order_id]])</f>
        <v>0.14285714285714285</v>
      </c>
      <c r="D881" t="s">
        <v>157</v>
      </c>
      <c r="E881">
        <v>1</v>
      </c>
      <c r="F881" s="10">
        <v>42011</v>
      </c>
      <c r="G881" s="3" t="str">
        <f>TEXT(Table1_1[[#This Row],[order_date]],"dddd")</f>
        <v>Wednesday</v>
      </c>
      <c r="H881" s="9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B:B,Table1_1[[#This Row],[order_id]])</f>
        <v>0.25</v>
      </c>
      <c r="D882" t="s">
        <v>40</v>
      </c>
      <c r="E882">
        <v>1</v>
      </c>
      <c r="F882" s="10">
        <v>42011</v>
      </c>
      <c r="G882" s="3" t="str">
        <f>TEXT(Table1_1[[#This Row],[order_date]],"dddd")</f>
        <v>Wednesday</v>
      </c>
      <c r="H882" s="9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B:B,Table1_1[[#This Row],[order_id]])</f>
        <v>0.25</v>
      </c>
      <c r="D883" t="s">
        <v>134</v>
      </c>
      <c r="E883">
        <v>1</v>
      </c>
      <c r="F883" s="10">
        <v>42011</v>
      </c>
      <c r="G883" s="3" t="str">
        <f>TEXT(Table1_1[[#This Row],[order_date]],"dddd")</f>
        <v>Wednesday</v>
      </c>
      <c r="H883" s="9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B:B,Table1_1[[#This Row],[order_id]])</f>
        <v>0.25</v>
      </c>
      <c r="D884" t="s">
        <v>103</v>
      </c>
      <c r="E884">
        <v>1</v>
      </c>
      <c r="F884" s="10">
        <v>42011</v>
      </c>
      <c r="G884" s="3" t="str">
        <f>TEXT(Table1_1[[#This Row],[order_date]],"dddd")</f>
        <v>Wednesday</v>
      </c>
      <c r="H884" s="9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B:B,Table1_1[[#This Row],[order_id]])</f>
        <v>0.25</v>
      </c>
      <c r="D885" t="s">
        <v>65</v>
      </c>
      <c r="E885">
        <v>1</v>
      </c>
      <c r="F885" s="10">
        <v>42011</v>
      </c>
      <c r="G885" s="3" t="str">
        <f>TEXT(Table1_1[[#This Row],[order_date]],"dddd")</f>
        <v>Wednesday</v>
      </c>
      <c r="H885" s="9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B:B,Table1_1[[#This Row],[order_id]])</f>
        <v>1</v>
      </c>
      <c r="D886" t="s">
        <v>62</v>
      </c>
      <c r="E886">
        <v>1</v>
      </c>
      <c r="F886" s="10">
        <v>42011</v>
      </c>
      <c r="G886" s="3" t="str">
        <f>TEXT(Table1_1[[#This Row],[order_date]],"dddd")</f>
        <v>Wednesday</v>
      </c>
      <c r="H886" s="9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B:B,Table1_1[[#This Row],[order_id]])</f>
        <v>1</v>
      </c>
      <c r="D887" t="s">
        <v>129</v>
      </c>
      <c r="E887">
        <v>1</v>
      </c>
      <c r="F887" s="10">
        <v>42011</v>
      </c>
      <c r="G887" s="3" t="str">
        <f>TEXT(Table1_1[[#This Row],[order_date]],"dddd")</f>
        <v>Wednesday</v>
      </c>
      <c r="H887" s="9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B:B,Table1_1[[#This Row],[order_id]])</f>
        <v>1</v>
      </c>
      <c r="D888" t="s">
        <v>155</v>
      </c>
      <c r="E888">
        <v>1</v>
      </c>
      <c r="F888" s="10">
        <v>42011</v>
      </c>
      <c r="G888" s="3" t="str">
        <f>TEXT(Table1_1[[#This Row],[order_date]],"dddd")</f>
        <v>Wednesday</v>
      </c>
      <c r="H888" s="9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B:B,Table1_1[[#This Row],[order_id]])</f>
        <v>0.125</v>
      </c>
      <c r="D889" t="s">
        <v>84</v>
      </c>
      <c r="E889">
        <v>1</v>
      </c>
      <c r="F889" s="10">
        <v>42011</v>
      </c>
      <c r="G889" s="3" t="str">
        <f>TEXT(Table1_1[[#This Row],[order_date]],"dddd")</f>
        <v>Wednesday</v>
      </c>
      <c r="H889" s="9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B:B,Table1_1[[#This Row],[order_id]])</f>
        <v>0.125</v>
      </c>
      <c r="D890" t="s">
        <v>169</v>
      </c>
      <c r="E890">
        <v>1</v>
      </c>
      <c r="F890" s="10">
        <v>42011</v>
      </c>
      <c r="G890" s="3" t="str">
        <f>TEXT(Table1_1[[#This Row],[order_date]],"dddd")</f>
        <v>Wednesday</v>
      </c>
      <c r="H890" s="9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B:B,Table1_1[[#This Row],[order_id]])</f>
        <v>0.125</v>
      </c>
      <c r="D891" t="s">
        <v>73</v>
      </c>
      <c r="E891">
        <v>1</v>
      </c>
      <c r="F891" s="10">
        <v>42011</v>
      </c>
      <c r="G891" s="3" t="str">
        <f>TEXT(Table1_1[[#This Row],[order_date]],"dddd")</f>
        <v>Wednesday</v>
      </c>
      <c r="H891" s="9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B:B,Table1_1[[#This Row],[order_id]])</f>
        <v>0.125</v>
      </c>
      <c r="D892" t="s">
        <v>126</v>
      </c>
      <c r="E892">
        <v>2</v>
      </c>
      <c r="F892" s="10">
        <v>42011</v>
      </c>
      <c r="G892" s="3" t="str">
        <f>TEXT(Table1_1[[#This Row],[order_date]],"dddd")</f>
        <v>Wednesday</v>
      </c>
      <c r="H892" s="9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B:B,Table1_1[[#This Row],[order_id]])</f>
        <v>0.125</v>
      </c>
      <c r="D893" t="s">
        <v>37</v>
      </c>
      <c r="E893">
        <v>1</v>
      </c>
      <c r="F893" s="10">
        <v>42011</v>
      </c>
      <c r="G893" s="3" t="str">
        <f>TEXT(Table1_1[[#This Row],[order_date]],"dddd")</f>
        <v>Wednesday</v>
      </c>
      <c r="H893" s="9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B:B,Table1_1[[#This Row],[order_id]])</f>
        <v>0.125</v>
      </c>
      <c r="D894" t="s">
        <v>113</v>
      </c>
      <c r="E894">
        <v>1</v>
      </c>
      <c r="F894" s="10">
        <v>42011</v>
      </c>
      <c r="G894" s="3" t="str">
        <f>TEXT(Table1_1[[#This Row],[order_date]],"dddd")</f>
        <v>Wednesday</v>
      </c>
      <c r="H894" s="9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B:B,Table1_1[[#This Row],[order_id]])</f>
        <v>0.125</v>
      </c>
      <c r="D895" t="s">
        <v>87</v>
      </c>
      <c r="E895">
        <v>1</v>
      </c>
      <c r="F895" s="10">
        <v>42011</v>
      </c>
      <c r="G895" s="3" t="str">
        <f>TEXT(Table1_1[[#This Row],[order_date]],"dddd")</f>
        <v>Wednesday</v>
      </c>
      <c r="H895" s="9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B:B,Table1_1[[#This Row],[order_id]])</f>
        <v>0.125</v>
      </c>
      <c r="D896" t="s">
        <v>59</v>
      </c>
      <c r="E896">
        <v>1</v>
      </c>
      <c r="F896" s="10">
        <v>42011</v>
      </c>
      <c r="G896" s="3" t="str">
        <f>TEXT(Table1_1[[#This Row],[order_date]],"dddd")</f>
        <v>Wednesday</v>
      </c>
      <c r="H896" s="9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B:B,Table1_1[[#This Row],[order_id]])</f>
        <v>0.5</v>
      </c>
      <c r="D897" t="s">
        <v>51</v>
      </c>
      <c r="E897">
        <v>1</v>
      </c>
      <c r="F897" s="10">
        <v>42011</v>
      </c>
      <c r="G897" s="3" t="str">
        <f>TEXT(Table1_1[[#This Row],[order_date]],"dddd")</f>
        <v>Wednesday</v>
      </c>
      <c r="H897" s="9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B:B,Table1_1[[#This Row],[order_id]])</f>
        <v>0.5</v>
      </c>
      <c r="D898" t="s">
        <v>142</v>
      </c>
      <c r="E898">
        <v>1</v>
      </c>
      <c r="F898" s="10">
        <v>42011</v>
      </c>
      <c r="G898" s="3" t="str">
        <f>TEXT(Table1_1[[#This Row],[order_date]],"dddd")</f>
        <v>Wednesday</v>
      </c>
      <c r="H898" s="9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B:B,Table1_1[[#This Row],[order_id]])</f>
        <v>8.3333333333333329E-2</v>
      </c>
      <c r="D899" t="s">
        <v>84</v>
      </c>
      <c r="E899">
        <v>1</v>
      </c>
      <c r="F899" s="10">
        <v>42011</v>
      </c>
      <c r="G899" s="3" t="str">
        <f>TEXT(Table1_1[[#This Row],[order_date]],"dddd")</f>
        <v>Wednesday</v>
      </c>
      <c r="H899" s="9">
        <v>0.58493055555555562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B:B,Table1_1[[#This Row],[order_id]])</f>
        <v>8.3333333333333329E-2</v>
      </c>
      <c r="D900" t="s">
        <v>156</v>
      </c>
      <c r="E900">
        <v>1</v>
      </c>
      <c r="F900" s="10">
        <v>42011</v>
      </c>
      <c r="G900" s="3" t="str">
        <f>TEXT(Table1_1[[#This Row],[order_date]],"dddd")</f>
        <v>Wednesday</v>
      </c>
      <c r="H900" s="9">
        <v>0.58493055555555562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B:B,Table1_1[[#This Row],[order_id]])</f>
        <v>8.3333333333333329E-2</v>
      </c>
      <c r="D901" t="s">
        <v>142</v>
      </c>
      <c r="E901">
        <v>1</v>
      </c>
      <c r="F901" s="10">
        <v>42011</v>
      </c>
      <c r="G901" s="3" t="str">
        <f>TEXT(Table1_1[[#This Row],[order_date]],"dddd")</f>
        <v>Wednesday</v>
      </c>
      <c r="H901" s="9">
        <v>0.58493055555555562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B:B,Table1_1[[#This Row],[order_id]])</f>
        <v>8.3333333333333329E-2</v>
      </c>
      <c r="D902" t="s">
        <v>132</v>
      </c>
      <c r="E902">
        <v>1</v>
      </c>
      <c r="F902" s="10">
        <v>42011</v>
      </c>
      <c r="G902" s="3" t="str">
        <f>TEXT(Table1_1[[#This Row],[order_date]],"dddd")</f>
        <v>Wednesday</v>
      </c>
      <c r="H902" s="9">
        <v>0.58493055555555562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B:B,Table1_1[[#This Row],[order_id]])</f>
        <v>8.3333333333333329E-2</v>
      </c>
      <c r="D903" t="s">
        <v>129</v>
      </c>
      <c r="E903">
        <v>1</v>
      </c>
      <c r="F903" s="10">
        <v>42011</v>
      </c>
      <c r="G903" s="3" t="str">
        <f>TEXT(Table1_1[[#This Row],[order_date]],"dddd")</f>
        <v>Wednesday</v>
      </c>
      <c r="H903" s="9">
        <v>0.58493055555555562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B:B,Table1_1[[#This Row],[order_id]])</f>
        <v>8.3333333333333329E-2</v>
      </c>
      <c r="D904" t="s">
        <v>119</v>
      </c>
      <c r="E904">
        <v>3</v>
      </c>
      <c r="F904" s="10">
        <v>42011</v>
      </c>
      <c r="G904" s="3" t="str">
        <f>TEXT(Table1_1[[#This Row],[order_date]],"dddd")</f>
        <v>Wednesday</v>
      </c>
      <c r="H904" s="9">
        <v>0.58493055555555562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B:B,Table1_1[[#This Row],[order_id]])</f>
        <v>8.3333333333333329E-2</v>
      </c>
      <c r="D905" t="s">
        <v>126</v>
      </c>
      <c r="E905">
        <v>1</v>
      </c>
      <c r="F905" s="10">
        <v>42011</v>
      </c>
      <c r="G905" s="3" t="str">
        <f>TEXT(Table1_1[[#This Row],[order_date]],"dddd")</f>
        <v>Wednesday</v>
      </c>
      <c r="H905" s="9">
        <v>0.58493055555555562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B:B,Table1_1[[#This Row],[order_id]])</f>
        <v>8.3333333333333329E-2</v>
      </c>
      <c r="D906" t="s">
        <v>113</v>
      </c>
      <c r="E906">
        <v>1</v>
      </c>
      <c r="F906" s="10">
        <v>42011</v>
      </c>
      <c r="G906" s="3" t="str">
        <f>TEXT(Table1_1[[#This Row],[order_date]],"dddd")</f>
        <v>Wednesday</v>
      </c>
      <c r="H906" s="9">
        <v>0.58493055555555562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B:B,Table1_1[[#This Row],[order_id]])</f>
        <v>8.3333333333333329E-2</v>
      </c>
      <c r="D907" t="s">
        <v>59</v>
      </c>
      <c r="E907">
        <v>1</v>
      </c>
      <c r="F907" s="10">
        <v>42011</v>
      </c>
      <c r="G907" s="3" t="str">
        <f>TEXT(Table1_1[[#This Row],[order_date]],"dddd")</f>
        <v>Wednesday</v>
      </c>
      <c r="H907" s="9">
        <v>0.58493055555555562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B:B,Table1_1[[#This Row],[order_id]])</f>
        <v>8.3333333333333329E-2</v>
      </c>
      <c r="D908" t="s">
        <v>136</v>
      </c>
      <c r="E908">
        <v>1</v>
      </c>
      <c r="F908" s="10">
        <v>42011</v>
      </c>
      <c r="G908" s="3" t="str">
        <f>TEXT(Table1_1[[#This Row],[order_date]],"dddd")</f>
        <v>Wednesday</v>
      </c>
      <c r="H908" s="9">
        <v>0.58493055555555562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B:B,Table1_1[[#This Row],[order_id]])</f>
        <v>8.3333333333333329E-2</v>
      </c>
      <c r="D909" t="s">
        <v>32</v>
      </c>
      <c r="E909">
        <v>1</v>
      </c>
      <c r="F909" s="10">
        <v>42011</v>
      </c>
      <c r="G909" s="3" t="str">
        <f>TEXT(Table1_1[[#This Row],[order_date]],"dddd")</f>
        <v>Wednesday</v>
      </c>
      <c r="H909" s="9">
        <v>0.58493055555555562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B:B,Table1_1[[#This Row],[order_id]])</f>
        <v>8.3333333333333329E-2</v>
      </c>
      <c r="D910" t="s">
        <v>65</v>
      </c>
      <c r="E910">
        <v>1</v>
      </c>
      <c r="F910" s="10">
        <v>42011</v>
      </c>
      <c r="G910" s="3" t="str">
        <f>TEXT(Table1_1[[#This Row],[order_date]],"dddd")</f>
        <v>Wednesday</v>
      </c>
      <c r="H910" s="9">
        <v>0.58493055555555562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B:B,Table1_1[[#This Row],[order_id]])</f>
        <v>1</v>
      </c>
      <c r="D911" t="s">
        <v>163</v>
      </c>
      <c r="E911">
        <v>1</v>
      </c>
      <c r="F911" s="10">
        <v>42011</v>
      </c>
      <c r="G911" s="3" t="str">
        <f>TEXT(Table1_1[[#This Row],[order_date]],"dddd")</f>
        <v>Wednesday</v>
      </c>
      <c r="H911" s="9">
        <v>0.59106481481481488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B:B,Table1_1[[#This Row],[order_id]])</f>
        <v>1</v>
      </c>
      <c r="D912" t="s">
        <v>157</v>
      </c>
      <c r="E912">
        <v>1</v>
      </c>
      <c r="F912" s="10">
        <v>42011</v>
      </c>
      <c r="G912" s="3" t="str">
        <f>TEXT(Table1_1[[#This Row],[order_date]],"dddd")</f>
        <v>Wednesday</v>
      </c>
      <c r="H912" s="9">
        <v>0.59190972222222216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B:B,Table1_1[[#This Row],[order_id]])</f>
        <v>0.33333333333333331</v>
      </c>
      <c r="D913" t="s">
        <v>20</v>
      </c>
      <c r="E913">
        <v>2</v>
      </c>
      <c r="F913" s="10">
        <v>42011</v>
      </c>
      <c r="G913" s="3" t="str">
        <f>TEXT(Table1_1[[#This Row],[order_date]],"dddd")</f>
        <v>Wednesday</v>
      </c>
      <c r="H913" s="9">
        <v>0.6049768518518517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B:B,Table1_1[[#This Row],[order_id]])</f>
        <v>0.33333333333333331</v>
      </c>
      <c r="D914" t="s">
        <v>142</v>
      </c>
      <c r="E914">
        <v>1</v>
      </c>
      <c r="F914" s="10">
        <v>42011</v>
      </c>
      <c r="G914" s="3" t="str">
        <f>TEXT(Table1_1[[#This Row],[order_date]],"dddd")</f>
        <v>Wednesday</v>
      </c>
      <c r="H914" s="9">
        <v>0.6049768518518517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B:B,Table1_1[[#This Row],[order_id]])</f>
        <v>0.33333333333333331</v>
      </c>
      <c r="D915" t="s">
        <v>119</v>
      </c>
      <c r="E915">
        <v>1</v>
      </c>
      <c r="F915" s="10">
        <v>42011</v>
      </c>
      <c r="G915" s="3" t="str">
        <f>TEXT(Table1_1[[#This Row],[order_date]],"dddd")</f>
        <v>Wednesday</v>
      </c>
      <c r="H915" s="9">
        <v>0.6049768518518517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B:B,Table1_1[[#This Row],[order_id]])</f>
        <v>1</v>
      </c>
      <c r="D916" t="s">
        <v>126</v>
      </c>
      <c r="E916">
        <v>1</v>
      </c>
      <c r="F916" s="10">
        <v>42011</v>
      </c>
      <c r="G916" s="3" t="str">
        <f>TEXT(Table1_1[[#This Row],[order_date]],"dddd")</f>
        <v>Wednesday</v>
      </c>
      <c r="H916" s="9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B:B,Table1_1[[#This Row],[order_id]])</f>
        <v>0.25</v>
      </c>
      <c r="D917" t="s">
        <v>118</v>
      </c>
      <c r="E917">
        <v>1</v>
      </c>
      <c r="F917" s="10">
        <v>42011</v>
      </c>
      <c r="G917" s="3" t="str">
        <f>TEXT(Table1_1[[#This Row],[order_date]],"dddd")</f>
        <v>Wednesday</v>
      </c>
      <c r="H917" s="9">
        <v>0.65820601851851845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B:B,Table1_1[[#This Row],[order_id]])</f>
        <v>0.25</v>
      </c>
      <c r="D918" t="s">
        <v>73</v>
      </c>
      <c r="E918">
        <v>1</v>
      </c>
      <c r="F918" s="10">
        <v>42011</v>
      </c>
      <c r="G918" s="3" t="str">
        <f>TEXT(Table1_1[[#This Row],[order_date]],"dddd")</f>
        <v>Wednesday</v>
      </c>
      <c r="H918" s="9">
        <v>0.65820601851851845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B:B,Table1_1[[#This Row],[order_id]])</f>
        <v>0.25</v>
      </c>
      <c r="D919" t="s">
        <v>99</v>
      </c>
      <c r="E919">
        <v>1</v>
      </c>
      <c r="F919" s="10">
        <v>42011</v>
      </c>
      <c r="G919" s="3" t="str">
        <f>TEXT(Table1_1[[#This Row],[order_date]],"dddd")</f>
        <v>Wednesday</v>
      </c>
      <c r="H919" s="9">
        <v>0.65820601851851845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B:B,Table1_1[[#This Row],[order_id]])</f>
        <v>0.25</v>
      </c>
      <c r="D920" t="s">
        <v>155</v>
      </c>
      <c r="E920">
        <v>1</v>
      </c>
      <c r="F920" s="10">
        <v>42011</v>
      </c>
      <c r="G920" s="3" t="str">
        <f>TEXT(Table1_1[[#This Row],[order_date]],"dddd")</f>
        <v>Wednesday</v>
      </c>
      <c r="H920" s="9">
        <v>0.65820601851851845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B:B,Table1_1[[#This Row],[order_id]])</f>
        <v>0.5</v>
      </c>
      <c r="D921" t="s">
        <v>119</v>
      </c>
      <c r="E921">
        <v>1</v>
      </c>
      <c r="F921" s="10">
        <v>42011</v>
      </c>
      <c r="G921" s="3" t="str">
        <f>TEXT(Table1_1[[#This Row],[order_date]],"dddd")</f>
        <v>Wednesday</v>
      </c>
      <c r="H921" s="9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B:B,Table1_1[[#This Row],[order_id]])</f>
        <v>0.5</v>
      </c>
      <c r="D922" t="s">
        <v>32</v>
      </c>
      <c r="E922">
        <v>1</v>
      </c>
      <c r="F922" s="10">
        <v>42011</v>
      </c>
      <c r="G922" s="3" t="str">
        <f>TEXT(Table1_1[[#This Row],[order_date]],"dddd")</f>
        <v>Wednesday</v>
      </c>
      <c r="H922" s="9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B:B,Table1_1[[#This Row],[order_id]])</f>
        <v>1</v>
      </c>
      <c r="D923" t="s">
        <v>154</v>
      </c>
      <c r="E923">
        <v>1</v>
      </c>
      <c r="F923" s="10">
        <v>42011</v>
      </c>
      <c r="G923" s="3" t="str">
        <f>TEXT(Table1_1[[#This Row],[order_date]],"dddd")</f>
        <v>Wednesday</v>
      </c>
      <c r="H923" s="9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B:B,Table1_1[[#This Row],[order_id]])</f>
        <v>0.5</v>
      </c>
      <c r="D924" t="s">
        <v>90</v>
      </c>
      <c r="E924">
        <v>1</v>
      </c>
      <c r="F924" s="10">
        <v>42011</v>
      </c>
      <c r="G924" s="3" t="str">
        <f>TEXT(Table1_1[[#This Row],[order_date]],"dddd")</f>
        <v>Wednesday</v>
      </c>
      <c r="H924" s="9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B:B,Table1_1[[#This Row],[order_id]])</f>
        <v>0.5</v>
      </c>
      <c r="D925" t="s">
        <v>36</v>
      </c>
      <c r="E925">
        <v>1</v>
      </c>
      <c r="F925" s="10">
        <v>42011</v>
      </c>
      <c r="G925" s="3" t="str">
        <f>TEXT(Table1_1[[#This Row],[order_date]],"dddd")</f>
        <v>Wednesday</v>
      </c>
      <c r="H925" s="9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B:B,Table1_1[[#This Row],[order_id]])</f>
        <v>0.33333333333333331</v>
      </c>
      <c r="D926" t="s">
        <v>40</v>
      </c>
      <c r="E926">
        <v>1</v>
      </c>
      <c r="F926" s="10">
        <v>42011</v>
      </c>
      <c r="G926" s="3" t="str">
        <f>TEXT(Table1_1[[#This Row],[order_date]],"dddd")</f>
        <v>Wednesday</v>
      </c>
      <c r="H926" s="9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B:B,Table1_1[[#This Row],[order_id]])</f>
        <v>0.33333333333333331</v>
      </c>
      <c r="D927" t="s">
        <v>138</v>
      </c>
      <c r="E927">
        <v>1</v>
      </c>
      <c r="F927" s="10">
        <v>42011</v>
      </c>
      <c r="G927" s="3" t="str">
        <f>TEXT(Table1_1[[#This Row],[order_date]],"dddd")</f>
        <v>Wednesday</v>
      </c>
      <c r="H927" s="9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B:B,Table1_1[[#This Row],[order_id]])</f>
        <v>0.33333333333333331</v>
      </c>
      <c r="D928" t="s">
        <v>120</v>
      </c>
      <c r="E928">
        <v>1</v>
      </c>
      <c r="F928" s="10">
        <v>42011</v>
      </c>
      <c r="G928" s="3" t="str">
        <f>TEXT(Table1_1[[#This Row],[order_date]],"dddd")</f>
        <v>Wednesday</v>
      </c>
      <c r="H928" s="9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B:B,Table1_1[[#This Row],[order_id]])</f>
        <v>1</v>
      </c>
      <c r="D929" t="s">
        <v>81</v>
      </c>
      <c r="E929">
        <v>1</v>
      </c>
      <c r="F929" s="10">
        <v>42011</v>
      </c>
      <c r="G929" s="3" t="str">
        <f>TEXT(Table1_1[[#This Row],[order_date]],"dddd")</f>
        <v>Wednesday</v>
      </c>
      <c r="H929" s="9">
        <v>0.69406249999999992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B:B,Table1_1[[#This Row],[order_id]])</f>
        <v>1</v>
      </c>
      <c r="D930" t="s">
        <v>113</v>
      </c>
      <c r="E930">
        <v>1</v>
      </c>
      <c r="F930" s="10">
        <v>42011</v>
      </c>
      <c r="G930" s="3" t="str">
        <f>TEXT(Table1_1[[#This Row],[order_date]],"dddd")</f>
        <v>Wednesday</v>
      </c>
      <c r="H930" s="9">
        <v>0.69740740740740748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B:B,Table1_1[[#This Row],[order_id]])</f>
        <v>0.33333333333333331</v>
      </c>
      <c r="D931" t="s">
        <v>134</v>
      </c>
      <c r="E931">
        <v>1</v>
      </c>
      <c r="F931" s="10">
        <v>42011</v>
      </c>
      <c r="G931" s="3" t="str">
        <f>TEXT(Table1_1[[#This Row],[order_date]],"dddd")</f>
        <v>Wednesday</v>
      </c>
      <c r="H931" s="9">
        <v>0.70195601851851863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B:B,Table1_1[[#This Row],[order_id]])</f>
        <v>0.33333333333333331</v>
      </c>
      <c r="D932" t="s">
        <v>17</v>
      </c>
      <c r="E932">
        <v>1</v>
      </c>
      <c r="F932" s="10">
        <v>42011</v>
      </c>
      <c r="G932" s="3" t="str">
        <f>TEXT(Table1_1[[#This Row],[order_date]],"dddd")</f>
        <v>Wednesday</v>
      </c>
      <c r="H932" s="9">
        <v>0.70195601851851863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B:B,Table1_1[[#This Row],[order_id]])</f>
        <v>0.33333333333333331</v>
      </c>
      <c r="D933" t="s">
        <v>100</v>
      </c>
      <c r="E933">
        <v>1</v>
      </c>
      <c r="F933" s="10">
        <v>42011</v>
      </c>
      <c r="G933" s="3" t="str">
        <f>TEXT(Table1_1[[#This Row],[order_date]],"dddd")</f>
        <v>Wednesday</v>
      </c>
      <c r="H933" s="9">
        <v>0.70195601851851863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B:B,Table1_1[[#This Row],[order_id]])</f>
        <v>0.33333333333333331</v>
      </c>
      <c r="D934" t="s">
        <v>76</v>
      </c>
      <c r="E934">
        <v>1</v>
      </c>
      <c r="F934" s="10">
        <v>42011</v>
      </c>
      <c r="G934" s="3" t="str">
        <f>TEXT(Table1_1[[#This Row],[order_date]],"dddd")</f>
        <v>Wednesday</v>
      </c>
      <c r="H934" s="9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B:B,Table1_1[[#This Row],[order_id]])</f>
        <v>0.33333333333333331</v>
      </c>
      <c r="D935" t="s">
        <v>138</v>
      </c>
      <c r="E935">
        <v>1</v>
      </c>
      <c r="F935" s="10">
        <v>42011</v>
      </c>
      <c r="G935" s="3" t="str">
        <f>TEXT(Table1_1[[#This Row],[order_date]],"dddd")</f>
        <v>Wednesday</v>
      </c>
      <c r="H935" s="9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B:B,Table1_1[[#This Row],[order_id]])</f>
        <v>0.33333333333333331</v>
      </c>
      <c r="D936" t="s">
        <v>119</v>
      </c>
      <c r="E936">
        <v>1</v>
      </c>
      <c r="F936" s="10">
        <v>42011</v>
      </c>
      <c r="G936" s="3" t="str">
        <f>TEXT(Table1_1[[#This Row],[order_date]],"dddd")</f>
        <v>Wednesday</v>
      </c>
      <c r="H936" s="9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B:B,Table1_1[[#This Row],[order_id]])</f>
        <v>0.5</v>
      </c>
      <c r="D937" t="s">
        <v>165</v>
      </c>
      <c r="E937">
        <v>1</v>
      </c>
      <c r="F937" s="10">
        <v>42011</v>
      </c>
      <c r="G937" s="3" t="str">
        <f>TEXT(Table1_1[[#This Row],[order_date]],"dddd")</f>
        <v>Wednesday</v>
      </c>
      <c r="H937" s="9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B:B,Table1_1[[#This Row],[order_id]])</f>
        <v>0.5</v>
      </c>
      <c r="D938" t="s">
        <v>133</v>
      </c>
      <c r="E938">
        <v>1</v>
      </c>
      <c r="F938" s="10">
        <v>42011</v>
      </c>
      <c r="G938" s="3" t="str">
        <f>TEXT(Table1_1[[#This Row],[order_date]],"dddd")</f>
        <v>Wednesday</v>
      </c>
      <c r="H938" s="9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B:B,Table1_1[[#This Row],[order_id]])</f>
        <v>1</v>
      </c>
      <c r="D939" t="s">
        <v>77</v>
      </c>
      <c r="E939">
        <v>1</v>
      </c>
      <c r="F939" s="10">
        <v>42011</v>
      </c>
      <c r="G939" s="3" t="str">
        <f>TEXT(Table1_1[[#This Row],[order_date]],"dddd")</f>
        <v>Wednesday</v>
      </c>
      <c r="H939" s="9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B:B,Table1_1[[#This Row],[order_id]])</f>
        <v>0.33333333333333331</v>
      </c>
      <c r="D940" t="s">
        <v>84</v>
      </c>
      <c r="E940">
        <v>2</v>
      </c>
      <c r="F940" s="10">
        <v>42011</v>
      </c>
      <c r="G940" s="3" t="str">
        <f>TEXT(Table1_1[[#This Row],[order_date]],"dddd")</f>
        <v>Wednesday</v>
      </c>
      <c r="H940" s="9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B:B,Table1_1[[#This Row],[order_id]])</f>
        <v>0.33333333333333331</v>
      </c>
      <c r="D941" t="s">
        <v>103</v>
      </c>
      <c r="E941">
        <v>1</v>
      </c>
      <c r="F941" s="10">
        <v>42011</v>
      </c>
      <c r="G941" s="3" t="str">
        <f>TEXT(Table1_1[[#This Row],[order_date]],"dddd")</f>
        <v>Wednesday</v>
      </c>
      <c r="H941" s="9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B:B,Table1_1[[#This Row],[order_id]])</f>
        <v>0.33333333333333331</v>
      </c>
      <c r="D942" t="s">
        <v>140</v>
      </c>
      <c r="E942">
        <v>1</v>
      </c>
      <c r="F942" s="10">
        <v>42011</v>
      </c>
      <c r="G942" s="3" t="str">
        <f>TEXT(Table1_1[[#This Row],[order_date]],"dddd")</f>
        <v>Wednesday</v>
      </c>
      <c r="H942" s="9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B:B,Table1_1[[#This Row],[order_id]])</f>
        <v>0.5</v>
      </c>
      <c r="D943" t="s">
        <v>36</v>
      </c>
      <c r="E943">
        <v>1</v>
      </c>
      <c r="F943" s="10">
        <v>42011</v>
      </c>
      <c r="G943" s="3" t="str">
        <f>TEXT(Table1_1[[#This Row],[order_date]],"dddd")</f>
        <v>Wednesday</v>
      </c>
      <c r="H943" s="9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B:B,Table1_1[[#This Row],[order_id]])</f>
        <v>0.5</v>
      </c>
      <c r="D944" t="s">
        <v>69</v>
      </c>
      <c r="E944">
        <v>1</v>
      </c>
      <c r="F944" s="10">
        <v>42011</v>
      </c>
      <c r="G944" s="3" t="str">
        <f>TEXT(Table1_1[[#This Row],[order_date]],"dddd")</f>
        <v>Wednesday</v>
      </c>
      <c r="H944" s="9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B:B,Table1_1[[#This Row],[order_id]])</f>
        <v>0.5</v>
      </c>
      <c r="D945" t="s">
        <v>165</v>
      </c>
      <c r="E945">
        <v>1</v>
      </c>
      <c r="F945" s="10">
        <v>42011</v>
      </c>
      <c r="G945" s="3" t="str">
        <f>TEXT(Table1_1[[#This Row],[order_date]],"dddd")</f>
        <v>Wednesday</v>
      </c>
      <c r="H945" s="9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B:B,Table1_1[[#This Row],[order_id]])</f>
        <v>0.5</v>
      </c>
      <c r="D946" t="s">
        <v>144</v>
      </c>
      <c r="E946">
        <v>1</v>
      </c>
      <c r="F946" s="10">
        <v>42011</v>
      </c>
      <c r="G946" s="3" t="str">
        <f>TEXT(Table1_1[[#This Row],[order_date]],"dddd")</f>
        <v>Wednesday</v>
      </c>
      <c r="H946" s="9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B:B,Table1_1[[#This Row],[order_id]])</f>
        <v>1</v>
      </c>
      <c r="D947" t="s">
        <v>44</v>
      </c>
      <c r="E947">
        <v>1</v>
      </c>
      <c r="F947" s="10">
        <v>42011</v>
      </c>
      <c r="G947" s="3" t="str">
        <f>TEXT(Table1_1[[#This Row],[order_date]],"dddd")</f>
        <v>Wednesday</v>
      </c>
      <c r="H947" s="9">
        <v>0.75800925925925933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B:B,Table1_1[[#This Row],[order_id]])</f>
        <v>0.33333333333333331</v>
      </c>
      <c r="D948" t="s">
        <v>50</v>
      </c>
      <c r="E948">
        <v>1</v>
      </c>
      <c r="F948" s="10">
        <v>42011</v>
      </c>
      <c r="G948" s="3" t="str">
        <f>TEXT(Table1_1[[#This Row],[order_date]],"dddd")</f>
        <v>Wednesday</v>
      </c>
      <c r="H948" s="9">
        <v>0.75928240740740749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B:B,Table1_1[[#This Row],[order_id]])</f>
        <v>0.33333333333333331</v>
      </c>
      <c r="D949" t="s">
        <v>20</v>
      </c>
      <c r="E949">
        <v>1</v>
      </c>
      <c r="F949" s="10">
        <v>42011</v>
      </c>
      <c r="G949" s="3" t="str">
        <f>TEXT(Table1_1[[#This Row],[order_date]],"dddd")</f>
        <v>Wednesday</v>
      </c>
      <c r="H949" s="9">
        <v>0.75928240740740749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B:B,Table1_1[[#This Row],[order_id]])</f>
        <v>0.33333333333333331</v>
      </c>
      <c r="D950" t="s">
        <v>36</v>
      </c>
      <c r="E950">
        <v>1</v>
      </c>
      <c r="F950" s="10">
        <v>42011</v>
      </c>
      <c r="G950" s="3" t="str">
        <f>TEXT(Table1_1[[#This Row],[order_date]],"dddd")</f>
        <v>Wednesday</v>
      </c>
      <c r="H950" s="9">
        <v>0.75928240740740749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B:B,Table1_1[[#This Row],[order_id]])</f>
        <v>1</v>
      </c>
      <c r="D951" t="s">
        <v>80</v>
      </c>
      <c r="E951">
        <v>1</v>
      </c>
      <c r="F951" s="10">
        <v>42011</v>
      </c>
      <c r="G951" s="3" t="str">
        <f>TEXT(Table1_1[[#This Row],[order_date]],"dddd")</f>
        <v>Wednesday</v>
      </c>
      <c r="H951" s="9">
        <v>0.76137731481481474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B:B,Table1_1[[#This Row],[order_id]])</f>
        <v>1</v>
      </c>
      <c r="D952" t="s">
        <v>109</v>
      </c>
      <c r="E952">
        <v>1</v>
      </c>
      <c r="F952" s="10">
        <v>42011</v>
      </c>
      <c r="G952" s="3" t="str">
        <f>TEXT(Table1_1[[#This Row],[order_date]],"dddd")</f>
        <v>Wednesday</v>
      </c>
      <c r="H952" s="9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B:B,Table1_1[[#This Row],[order_id]])</f>
        <v>1</v>
      </c>
      <c r="D953" t="s">
        <v>126</v>
      </c>
      <c r="E953">
        <v>1</v>
      </c>
      <c r="F953" s="10">
        <v>42011</v>
      </c>
      <c r="G953" s="3" t="str">
        <f>TEXT(Table1_1[[#This Row],[order_date]],"dddd")</f>
        <v>Wednesday</v>
      </c>
      <c r="H953" s="9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B:B,Table1_1[[#This Row],[order_id]])</f>
        <v>0.5</v>
      </c>
      <c r="D954" t="s">
        <v>139</v>
      </c>
      <c r="E954">
        <v>1</v>
      </c>
      <c r="F954" s="10">
        <v>42011</v>
      </c>
      <c r="G954" s="3" t="str">
        <f>TEXT(Table1_1[[#This Row],[order_date]],"dddd")</f>
        <v>Wednesday</v>
      </c>
      <c r="H954" s="9">
        <v>0.77790509259259266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B:B,Table1_1[[#This Row],[order_id]])</f>
        <v>0.5</v>
      </c>
      <c r="D955" t="s">
        <v>121</v>
      </c>
      <c r="E955">
        <v>1</v>
      </c>
      <c r="F955" s="10">
        <v>42011</v>
      </c>
      <c r="G955" s="3" t="str">
        <f>TEXT(Table1_1[[#This Row],[order_date]],"dddd")</f>
        <v>Wednesday</v>
      </c>
      <c r="H955" s="9">
        <v>0.77790509259259266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B:B,Table1_1[[#This Row],[order_id]])</f>
        <v>0.25</v>
      </c>
      <c r="D956" t="s">
        <v>72</v>
      </c>
      <c r="E956">
        <v>1</v>
      </c>
      <c r="F956" s="10">
        <v>42011</v>
      </c>
      <c r="G956" s="3" t="str">
        <f>TEXT(Table1_1[[#This Row],[order_date]],"dddd")</f>
        <v>Wednesday</v>
      </c>
      <c r="H956" s="9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B:B,Table1_1[[#This Row],[order_id]])</f>
        <v>0.25</v>
      </c>
      <c r="D957" t="s">
        <v>142</v>
      </c>
      <c r="E957">
        <v>1</v>
      </c>
      <c r="F957" s="10">
        <v>42011</v>
      </c>
      <c r="G957" s="3" t="str">
        <f>TEXT(Table1_1[[#This Row],[order_date]],"dddd")</f>
        <v>Wednesday</v>
      </c>
      <c r="H957" s="9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B:B,Table1_1[[#This Row],[order_id]])</f>
        <v>0.25</v>
      </c>
      <c r="D958" t="s">
        <v>159</v>
      </c>
      <c r="E958">
        <v>1</v>
      </c>
      <c r="F958" s="10">
        <v>42011</v>
      </c>
      <c r="G958" s="3" t="str">
        <f>TEXT(Table1_1[[#This Row],[order_date]],"dddd")</f>
        <v>Wednesday</v>
      </c>
      <c r="H958" s="9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B:B,Table1_1[[#This Row],[order_id]])</f>
        <v>0.25</v>
      </c>
      <c r="D959" t="s">
        <v>65</v>
      </c>
      <c r="E959">
        <v>1</v>
      </c>
      <c r="F959" s="10">
        <v>42011</v>
      </c>
      <c r="G959" s="3" t="str">
        <f>TEXT(Table1_1[[#This Row],[order_date]],"dddd")</f>
        <v>Wednesday</v>
      </c>
      <c r="H959" s="9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B:B,Table1_1[[#This Row],[order_id]])</f>
        <v>0.5</v>
      </c>
      <c r="D960" t="s">
        <v>20</v>
      </c>
      <c r="E960">
        <v>1</v>
      </c>
      <c r="F960" s="10">
        <v>42011</v>
      </c>
      <c r="G960" s="3" t="str">
        <f>TEXT(Table1_1[[#This Row],[order_date]],"dddd")</f>
        <v>Wednesday</v>
      </c>
      <c r="H960" s="9">
        <v>0.79490740740740751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B:B,Table1_1[[#This Row],[order_id]])</f>
        <v>0.5</v>
      </c>
      <c r="D961" t="s">
        <v>143</v>
      </c>
      <c r="E961">
        <v>1</v>
      </c>
      <c r="F961" s="10">
        <v>42011</v>
      </c>
      <c r="G961" s="3" t="str">
        <f>TEXT(Table1_1[[#This Row],[order_date]],"dddd")</f>
        <v>Wednesday</v>
      </c>
      <c r="H961" s="9">
        <v>0.79490740740740751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B:B,Table1_1[[#This Row],[order_id]])</f>
        <v>0.33333333333333331</v>
      </c>
      <c r="D962" t="s">
        <v>72</v>
      </c>
      <c r="E962">
        <v>1</v>
      </c>
      <c r="F962" s="10">
        <v>42011</v>
      </c>
      <c r="G962" s="3" t="str">
        <f>TEXT(Table1_1[[#This Row],[order_date]],"dddd")</f>
        <v>Wednesday</v>
      </c>
      <c r="H962" s="9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B:B,Table1_1[[#This Row],[order_id]])</f>
        <v>0.33333333333333331</v>
      </c>
      <c r="D963" t="s">
        <v>173</v>
      </c>
      <c r="E963">
        <v>1</v>
      </c>
      <c r="F963" s="10">
        <v>42011</v>
      </c>
      <c r="G963" s="3" t="str">
        <f>TEXT(Table1_1[[#This Row],[order_date]],"dddd")</f>
        <v>Wednesday</v>
      </c>
      <c r="H963" s="9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B:B,Table1_1[[#This Row],[order_id]])</f>
        <v>0.33333333333333331</v>
      </c>
      <c r="D964" t="s">
        <v>156</v>
      </c>
      <c r="E964">
        <v>1</v>
      </c>
      <c r="F964" s="10">
        <v>42011</v>
      </c>
      <c r="G964" s="3" t="str">
        <f>TEXT(Table1_1[[#This Row],[order_date]],"dddd")</f>
        <v>Wednesday</v>
      </c>
      <c r="H964" s="9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B:B,Table1_1[[#This Row],[order_id]])</f>
        <v>0.33333333333333331</v>
      </c>
      <c r="D965" t="s">
        <v>90</v>
      </c>
      <c r="E965">
        <v>1</v>
      </c>
      <c r="F965" s="10">
        <v>42011</v>
      </c>
      <c r="G965" s="3" t="str">
        <f>TEXT(Table1_1[[#This Row],[order_date]],"dddd")</f>
        <v>Wednesday</v>
      </c>
      <c r="H965" s="9">
        <v>0.81278935185185175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B:B,Table1_1[[#This Row],[order_id]])</f>
        <v>0.33333333333333331</v>
      </c>
      <c r="D966" t="s">
        <v>36</v>
      </c>
      <c r="E966">
        <v>1</v>
      </c>
      <c r="F966" s="10">
        <v>42011</v>
      </c>
      <c r="G966" s="3" t="str">
        <f>TEXT(Table1_1[[#This Row],[order_date]],"dddd")</f>
        <v>Wednesday</v>
      </c>
      <c r="H966" s="9">
        <v>0.81278935185185175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B:B,Table1_1[[#This Row],[order_id]])</f>
        <v>0.33333333333333331</v>
      </c>
      <c r="D967" t="s">
        <v>162</v>
      </c>
      <c r="E967">
        <v>1</v>
      </c>
      <c r="F967" s="10">
        <v>42011</v>
      </c>
      <c r="G967" s="3" t="str">
        <f>TEXT(Table1_1[[#This Row],[order_date]],"dddd")</f>
        <v>Wednesday</v>
      </c>
      <c r="H967" s="9">
        <v>0.81278935185185175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B:B,Table1_1[[#This Row],[order_id]])</f>
        <v>0.5</v>
      </c>
      <c r="D968" t="s">
        <v>25</v>
      </c>
      <c r="E968">
        <v>1</v>
      </c>
      <c r="F968" s="10">
        <v>42011</v>
      </c>
      <c r="G968" s="3" t="str">
        <f>TEXT(Table1_1[[#This Row],[order_date]],"dddd")</f>
        <v>Wednesday</v>
      </c>
      <c r="H968" s="9">
        <v>0.82299768518518512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B:B,Table1_1[[#This Row],[order_id]])</f>
        <v>0.5</v>
      </c>
      <c r="D969" t="s">
        <v>149</v>
      </c>
      <c r="E969">
        <v>1</v>
      </c>
      <c r="F969" s="10">
        <v>42011</v>
      </c>
      <c r="G969" s="3" t="str">
        <f>TEXT(Table1_1[[#This Row],[order_date]],"dddd")</f>
        <v>Wednesday</v>
      </c>
      <c r="H969" s="9">
        <v>0.82299768518518512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B:B,Table1_1[[#This Row],[order_id]])</f>
        <v>1</v>
      </c>
      <c r="D970" t="s">
        <v>119</v>
      </c>
      <c r="E970">
        <v>1</v>
      </c>
      <c r="F970" s="10">
        <v>42011</v>
      </c>
      <c r="G970" s="3" t="str">
        <f>TEXT(Table1_1[[#This Row],[order_date]],"dddd")</f>
        <v>Wednesday</v>
      </c>
      <c r="H970" s="9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B:B,Table1_1[[#This Row],[order_id]])</f>
        <v>1</v>
      </c>
      <c r="D971" t="s">
        <v>171</v>
      </c>
      <c r="E971">
        <v>1</v>
      </c>
      <c r="F971" s="10">
        <v>42011</v>
      </c>
      <c r="G971" s="3" t="str">
        <f>TEXT(Table1_1[[#This Row],[order_date]],"dddd")</f>
        <v>Wednesday</v>
      </c>
      <c r="H971" s="9">
        <v>0.84813657407407417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B:B,Table1_1[[#This Row],[order_id]])</f>
        <v>0.33333333333333331</v>
      </c>
      <c r="D972" t="s">
        <v>17</v>
      </c>
      <c r="E972">
        <v>1</v>
      </c>
      <c r="F972" s="10">
        <v>42011</v>
      </c>
      <c r="G972" s="3" t="str">
        <f>TEXT(Table1_1[[#This Row],[order_date]],"dddd")</f>
        <v>Wednesday</v>
      </c>
      <c r="H972" s="9">
        <v>0.85121527777777783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B:B,Table1_1[[#This Row],[order_id]])</f>
        <v>0.33333333333333331</v>
      </c>
      <c r="D973" t="s">
        <v>149</v>
      </c>
      <c r="E973">
        <v>1</v>
      </c>
      <c r="F973" s="10">
        <v>42011</v>
      </c>
      <c r="G973" s="3" t="str">
        <f>TEXT(Table1_1[[#This Row],[order_date]],"dddd")</f>
        <v>Wednesday</v>
      </c>
      <c r="H973" s="9">
        <v>0.85121527777777783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B:B,Table1_1[[#This Row],[order_id]])</f>
        <v>0.33333333333333331</v>
      </c>
      <c r="D974" t="s">
        <v>171</v>
      </c>
      <c r="E974">
        <v>1</v>
      </c>
      <c r="F974" s="10">
        <v>42011</v>
      </c>
      <c r="G974" s="3" t="str">
        <f>TEXT(Table1_1[[#This Row],[order_date]],"dddd")</f>
        <v>Wednesday</v>
      </c>
      <c r="H974" s="9">
        <v>0.85121527777777783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B:B,Table1_1[[#This Row],[order_id]])</f>
        <v>1</v>
      </c>
      <c r="D975" t="s">
        <v>109</v>
      </c>
      <c r="E975">
        <v>1</v>
      </c>
      <c r="F975" s="10">
        <v>42011</v>
      </c>
      <c r="G975" s="3" t="str">
        <f>TEXT(Table1_1[[#This Row],[order_date]],"dddd")</f>
        <v>Wednesday</v>
      </c>
      <c r="H975" s="9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B:B,Table1_1[[#This Row],[order_id]])</f>
        <v>0.5</v>
      </c>
      <c r="D976" t="s">
        <v>173</v>
      </c>
      <c r="E976">
        <v>1</v>
      </c>
      <c r="F976" s="10">
        <v>42011</v>
      </c>
      <c r="G976" s="3" t="str">
        <f>TEXT(Table1_1[[#This Row],[order_date]],"dddd")</f>
        <v>Wednesday</v>
      </c>
      <c r="H976" s="9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B:B,Table1_1[[#This Row],[order_id]])</f>
        <v>0.5</v>
      </c>
      <c r="D977" t="s">
        <v>160</v>
      </c>
      <c r="E977">
        <v>1</v>
      </c>
      <c r="F977" s="10">
        <v>42011</v>
      </c>
      <c r="G977" s="3" t="str">
        <f>TEXT(Table1_1[[#This Row],[order_date]],"dddd")</f>
        <v>Wednesday</v>
      </c>
      <c r="H977" s="9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B:B,Table1_1[[#This Row],[order_id]])</f>
        <v>1</v>
      </c>
      <c r="D978" t="s">
        <v>158</v>
      </c>
      <c r="E978">
        <v>1</v>
      </c>
      <c r="F978" s="10">
        <v>42011</v>
      </c>
      <c r="G978" s="3" t="str">
        <f>TEXT(Table1_1[[#This Row],[order_date]],"dddd")</f>
        <v>Wednesday</v>
      </c>
      <c r="H978" s="9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B:B,Table1_1[[#This Row],[order_id]])</f>
        <v>0.5</v>
      </c>
      <c r="D979" t="s">
        <v>128</v>
      </c>
      <c r="E979">
        <v>1</v>
      </c>
      <c r="F979" s="10">
        <v>42011</v>
      </c>
      <c r="G979" s="3" t="str">
        <f>TEXT(Table1_1[[#This Row],[order_date]],"dddd")</f>
        <v>Wednesday</v>
      </c>
      <c r="H979" s="9">
        <v>0.94876157407407413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B:B,Table1_1[[#This Row],[order_id]])</f>
        <v>0.5</v>
      </c>
      <c r="D980" t="s">
        <v>149</v>
      </c>
      <c r="E980">
        <v>1</v>
      </c>
      <c r="F980" s="10">
        <v>42011</v>
      </c>
      <c r="G980" s="3" t="str">
        <f>TEXT(Table1_1[[#This Row],[order_date]],"dddd")</f>
        <v>Wednesday</v>
      </c>
      <c r="H980" s="9">
        <v>0.94876157407407413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B:B,Table1_1[[#This Row],[order_id]])</f>
        <v>0.25</v>
      </c>
      <c r="D981" t="s">
        <v>84</v>
      </c>
      <c r="E981">
        <v>1</v>
      </c>
      <c r="F981" s="10">
        <v>42012</v>
      </c>
      <c r="G981" s="3" t="str">
        <f>TEXT(Table1_1[[#This Row],[order_date]],"dddd")</f>
        <v>Thursday</v>
      </c>
      <c r="H981" s="9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B:B,Table1_1[[#This Row],[order_id]])</f>
        <v>0.25</v>
      </c>
      <c r="D982" t="s">
        <v>123</v>
      </c>
      <c r="E982">
        <v>1</v>
      </c>
      <c r="F982" s="10">
        <v>42012</v>
      </c>
      <c r="G982" s="3" t="str">
        <f>TEXT(Table1_1[[#This Row],[order_date]],"dddd")</f>
        <v>Thursday</v>
      </c>
      <c r="H982" s="9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B:B,Table1_1[[#This Row],[order_id]])</f>
        <v>0.25</v>
      </c>
      <c r="D983" t="s">
        <v>90</v>
      </c>
      <c r="E983">
        <v>1</v>
      </c>
      <c r="F983" s="10">
        <v>42012</v>
      </c>
      <c r="G983" s="3" t="str">
        <f>TEXT(Table1_1[[#This Row],[order_date]],"dddd")</f>
        <v>Thursday</v>
      </c>
      <c r="H983" s="9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B:B,Table1_1[[#This Row],[order_id]])</f>
        <v>0.25</v>
      </c>
      <c r="D984" t="s">
        <v>142</v>
      </c>
      <c r="E984">
        <v>1</v>
      </c>
      <c r="F984" s="10">
        <v>42012</v>
      </c>
      <c r="G984" s="3" t="str">
        <f>TEXT(Table1_1[[#This Row],[order_date]],"dddd")</f>
        <v>Thursday</v>
      </c>
      <c r="H984" s="9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B:B,Table1_1[[#This Row],[order_id]])</f>
        <v>0.33333333333333331</v>
      </c>
      <c r="D985" t="s">
        <v>160</v>
      </c>
      <c r="E985">
        <v>1</v>
      </c>
      <c r="F985" s="10">
        <v>42012</v>
      </c>
      <c r="G985" s="3" t="str">
        <f>TEXT(Table1_1[[#This Row],[order_date]],"dddd")</f>
        <v>Thursday</v>
      </c>
      <c r="H985" s="9">
        <v>0.48549768518518516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B:B,Table1_1[[#This Row],[order_id]])</f>
        <v>0.33333333333333331</v>
      </c>
      <c r="D986" t="s">
        <v>32</v>
      </c>
      <c r="E986">
        <v>1</v>
      </c>
      <c r="F986" s="10">
        <v>42012</v>
      </c>
      <c r="G986" s="3" t="str">
        <f>TEXT(Table1_1[[#This Row],[order_date]],"dddd")</f>
        <v>Thursday</v>
      </c>
      <c r="H986" s="9">
        <v>0.48549768518518516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B:B,Table1_1[[#This Row],[order_id]])</f>
        <v>0.33333333333333331</v>
      </c>
      <c r="D987" t="s">
        <v>65</v>
      </c>
      <c r="E987">
        <v>1</v>
      </c>
      <c r="F987" s="10">
        <v>42012</v>
      </c>
      <c r="G987" s="3" t="str">
        <f>TEXT(Table1_1[[#This Row],[order_date]],"dddd")</f>
        <v>Thursday</v>
      </c>
      <c r="H987" s="9">
        <v>0.48549768518518516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B:B,Table1_1[[#This Row],[order_id]])</f>
        <v>1</v>
      </c>
      <c r="D988" t="s">
        <v>59</v>
      </c>
      <c r="E988">
        <v>1</v>
      </c>
      <c r="F988" s="10">
        <v>42012</v>
      </c>
      <c r="G988" s="3" t="str">
        <f>TEXT(Table1_1[[#This Row],[order_date]],"dddd")</f>
        <v>Thursday</v>
      </c>
      <c r="H988" s="9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B:B,Table1_1[[#This Row],[order_id]])</f>
        <v>0.33333333333333331</v>
      </c>
      <c r="D989" t="s">
        <v>163</v>
      </c>
      <c r="E989">
        <v>1</v>
      </c>
      <c r="F989" s="10">
        <v>42012</v>
      </c>
      <c r="G989" s="3" t="str">
        <f>TEXT(Table1_1[[#This Row],[order_date]],"dddd")</f>
        <v>Thursday</v>
      </c>
      <c r="H989" s="9">
        <v>0.49599537037037034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B:B,Table1_1[[#This Row],[order_id]])</f>
        <v>0.33333333333333331</v>
      </c>
      <c r="D990" t="s">
        <v>59</v>
      </c>
      <c r="E990">
        <v>1</v>
      </c>
      <c r="F990" s="10">
        <v>42012</v>
      </c>
      <c r="G990" s="3" t="str">
        <f>TEXT(Table1_1[[#This Row],[order_date]],"dddd")</f>
        <v>Thursday</v>
      </c>
      <c r="H990" s="9">
        <v>0.49599537037037034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B:B,Table1_1[[#This Row],[order_id]])</f>
        <v>0.33333333333333331</v>
      </c>
      <c r="D991" t="s">
        <v>122</v>
      </c>
      <c r="E991">
        <v>1</v>
      </c>
      <c r="F991" s="10">
        <v>42012</v>
      </c>
      <c r="G991" s="3" t="str">
        <f>TEXT(Table1_1[[#This Row],[order_date]],"dddd")</f>
        <v>Thursday</v>
      </c>
      <c r="H991" s="9">
        <v>0.49599537037037034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B:B,Table1_1[[#This Row],[order_id]])</f>
        <v>0.33333333333333331</v>
      </c>
      <c r="D992" t="s">
        <v>17</v>
      </c>
      <c r="E992">
        <v>1</v>
      </c>
      <c r="F992" s="10">
        <v>42012</v>
      </c>
      <c r="G992" s="3" t="str">
        <f>TEXT(Table1_1[[#This Row],[order_date]],"dddd")</f>
        <v>Thursday</v>
      </c>
      <c r="H992" s="9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B:B,Table1_1[[#This Row],[order_id]])</f>
        <v>0.33333333333333331</v>
      </c>
      <c r="D993" t="s">
        <v>148</v>
      </c>
      <c r="E993">
        <v>1</v>
      </c>
      <c r="F993" s="10">
        <v>42012</v>
      </c>
      <c r="G993" s="3" t="str">
        <f>TEXT(Table1_1[[#This Row],[order_date]],"dddd")</f>
        <v>Thursday</v>
      </c>
      <c r="H993" s="9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B:B,Table1_1[[#This Row],[order_id]])</f>
        <v>0.33333333333333331</v>
      </c>
      <c r="D994" t="s">
        <v>47</v>
      </c>
      <c r="E994">
        <v>1</v>
      </c>
      <c r="F994" s="10">
        <v>42012</v>
      </c>
      <c r="G994" s="3" t="str">
        <f>TEXT(Table1_1[[#This Row],[order_date]],"dddd")</f>
        <v>Thursday</v>
      </c>
      <c r="H994" s="9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B:B,Table1_1[[#This Row],[order_id]])</f>
        <v>0.25</v>
      </c>
      <c r="D995" t="s">
        <v>138</v>
      </c>
      <c r="E995">
        <v>1</v>
      </c>
      <c r="F995" s="10">
        <v>42012</v>
      </c>
      <c r="G995" s="3" t="str">
        <f>TEXT(Table1_1[[#This Row],[order_date]],"dddd")</f>
        <v>Thursday</v>
      </c>
      <c r="H995" s="9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B:B,Table1_1[[#This Row],[order_id]])</f>
        <v>0.25</v>
      </c>
      <c r="D996" t="s">
        <v>36</v>
      </c>
      <c r="E996">
        <v>1</v>
      </c>
      <c r="F996" s="10">
        <v>42012</v>
      </c>
      <c r="G996" s="3" t="str">
        <f>TEXT(Table1_1[[#This Row],[order_date]],"dddd")</f>
        <v>Thursday</v>
      </c>
      <c r="H996" s="9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B:B,Table1_1[[#This Row],[order_id]])</f>
        <v>0.25</v>
      </c>
      <c r="D997" t="s">
        <v>143</v>
      </c>
      <c r="E997">
        <v>1</v>
      </c>
      <c r="F997" s="10">
        <v>42012</v>
      </c>
      <c r="G997" s="3" t="str">
        <f>TEXT(Table1_1[[#This Row],[order_date]],"dddd")</f>
        <v>Thursday</v>
      </c>
      <c r="H997" s="9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B:B,Table1_1[[#This Row],[order_id]])</f>
        <v>0.25</v>
      </c>
      <c r="D998" t="s">
        <v>106</v>
      </c>
      <c r="E998">
        <v>1</v>
      </c>
      <c r="F998" s="10">
        <v>42012</v>
      </c>
      <c r="G998" s="3" t="str">
        <f>TEXT(Table1_1[[#This Row],[order_date]],"dddd")</f>
        <v>Thursday</v>
      </c>
      <c r="H998" s="9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B:B,Table1_1[[#This Row],[order_id]])</f>
        <v>1</v>
      </c>
      <c r="D999" t="s">
        <v>118</v>
      </c>
      <c r="E999">
        <v>1</v>
      </c>
      <c r="F999" s="10">
        <v>42012</v>
      </c>
      <c r="G999" s="3" t="str">
        <f>TEXT(Table1_1[[#This Row],[order_date]],"dddd")</f>
        <v>Thursday</v>
      </c>
      <c r="H999" s="9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B:B,Table1_1[[#This Row],[order_id]])</f>
        <v>1</v>
      </c>
      <c r="D1000" t="s">
        <v>154</v>
      </c>
      <c r="E1000">
        <v>1</v>
      </c>
      <c r="F1000" s="10">
        <v>42012</v>
      </c>
      <c r="G1000" s="3" t="str">
        <f>TEXT(Table1_1[[#This Row],[order_date]],"dddd")</f>
        <v>Thursday</v>
      </c>
      <c r="H1000" s="9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B:B,Table1_1[[#This Row],[order_id]])</f>
        <v>0.33333333333333331</v>
      </c>
      <c r="D1001" t="s">
        <v>134</v>
      </c>
      <c r="E1001">
        <v>1</v>
      </c>
      <c r="F1001" s="10">
        <v>42012</v>
      </c>
      <c r="G1001" s="3" t="str">
        <f>TEXT(Table1_1[[#This Row],[order_date]],"dddd")</f>
        <v>Thursday</v>
      </c>
      <c r="H1001" s="9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B:B,Table1_1[[#This Row],[order_id]])</f>
        <v>0.33333333333333331</v>
      </c>
      <c r="D1002" t="s">
        <v>119</v>
      </c>
      <c r="E1002">
        <v>1</v>
      </c>
      <c r="F1002" s="10">
        <v>42012</v>
      </c>
      <c r="G1002" s="3" t="str">
        <f>TEXT(Table1_1[[#This Row],[order_date]],"dddd")</f>
        <v>Thursday</v>
      </c>
      <c r="H1002" s="9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B:B,Table1_1[[#This Row],[order_id]])</f>
        <v>0.33333333333333331</v>
      </c>
      <c r="D1003" t="s">
        <v>44</v>
      </c>
      <c r="E1003">
        <v>1</v>
      </c>
      <c r="F1003" s="10">
        <v>42012</v>
      </c>
      <c r="G1003" s="3" t="str">
        <f>TEXT(Table1_1[[#This Row],[order_date]],"dddd")</f>
        <v>Thursday</v>
      </c>
      <c r="H1003" s="9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B:B,Table1_1[[#This Row],[order_id]])</f>
        <v>7.1428571428571425E-2</v>
      </c>
      <c r="D1004" t="s">
        <v>96</v>
      </c>
      <c r="E1004">
        <v>1</v>
      </c>
      <c r="F1004" s="10">
        <v>42012</v>
      </c>
      <c r="G1004" s="3" t="str">
        <f>TEXT(Table1_1[[#This Row],[order_date]],"dddd")</f>
        <v>Thursday</v>
      </c>
      <c r="H1004" s="9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B:B,Table1_1[[#This Row],[order_id]])</f>
        <v>7.1428571428571425E-2</v>
      </c>
      <c r="D1005" t="s">
        <v>134</v>
      </c>
      <c r="E1005">
        <v>1</v>
      </c>
      <c r="F1005" s="10">
        <v>42012</v>
      </c>
      <c r="G1005" s="3" t="str">
        <f>TEXT(Table1_1[[#This Row],[order_date]],"dddd")</f>
        <v>Thursday</v>
      </c>
      <c r="H1005" s="9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B:B,Table1_1[[#This Row],[order_id]])</f>
        <v>7.1428571428571425E-2</v>
      </c>
      <c r="D1006" t="s">
        <v>20</v>
      </c>
      <c r="E1006">
        <v>1</v>
      </c>
      <c r="F1006" s="10">
        <v>42012</v>
      </c>
      <c r="G1006" s="3" t="str">
        <f>TEXT(Table1_1[[#This Row],[order_date]],"dddd")</f>
        <v>Thursday</v>
      </c>
      <c r="H1006" s="9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B:B,Table1_1[[#This Row],[order_id]])</f>
        <v>7.1428571428571425E-2</v>
      </c>
      <c r="D1007" t="s">
        <v>90</v>
      </c>
      <c r="E1007">
        <v>1</v>
      </c>
      <c r="F1007" s="10">
        <v>42012</v>
      </c>
      <c r="G1007" s="3" t="str">
        <f>TEXT(Table1_1[[#This Row],[order_date]],"dddd")</f>
        <v>Thursday</v>
      </c>
      <c r="H1007" s="9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B:B,Table1_1[[#This Row],[order_id]])</f>
        <v>7.1428571428571425E-2</v>
      </c>
      <c r="D1008" t="s">
        <v>99</v>
      </c>
      <c r="E1008">
        <v>1</v>
      </c>
      <c r="F1008" s="10">
        <v>42012</v>
      </c>
      <c r="G1008" s="3" t="str">
        <f>TEXT(Table1_1[[#This Row],[order_date]],"dddd")</f>
        <v>Thursday</v>
      </c>
      <c r="H1008" s="9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B:B,Table1_1[[#This Row],[order_id]])</f>
        <v>7.1428571428571425E-2</v>
      </c>
      <c r="D1009" t="s">
        <v>127</v>
      </c>
      <c r="E1009">
        <v>1</v>
      </c>
      <c r="F1009" s="10">
        <v>42012</v>
      </c>
      <c r="G1009" s="3" t="str">
        <f>TEXT(Table1_1[[#This Row],[order_date]],"dddd")</f>
        <v>Thursday</v>
      </c>
      <c r="H1009" s="9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B:B,Table1_1[[#This Row],[order_id]])</f>
        <v>7.1428571428571425E-2</v>
      </c>
      <c r="D1010" t="s">
        <v>128</v>
      </c>
      <c r="E1010">
        <v>1</v>
      </c>
      <c r="F1010" s="10">
        <v>42012</v>
      </c>
      <c r="G1010" s="3" t="str">
        <f>TEXT(Table1_1[[#This Row],[order_date]],"dddd")</f>
        <v>Thursday</v>
      </c>
      <c r="H1010" s="9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B:B,Table1_1[[#This Row],[order_id]])</f>
        <v>7.1428571428571425E-2</v>
      </c>
      <c r="D1011" t="s">
        <v>142</v>
      </c>
      <c r="E1011">
        <v>1</v>
      </c>
      <c r="F1011" s="10">
        <v>42012</v>
      </c>
      <c r="G1011" s="3" t="str">
        <f>TEXT(Table1_1[[#This Row],[order_date]],"dddd")</f>
        <v>Thursday</v>
      </c>
      <c r="H1011" s="9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B:B,Table1_1[[#This Row],[order_id]])</f>
        <v>7.1428571428571425E-2</v>
      </c>
      <c r="D1012" t="s">
        <v>153</v>
      </c>
      <c r="E1012">
        <v>1</v>
      </c>
      <c r="F1012" s="10">
        <v>42012</v>
      </c>
      <c r="G1012" s="3" t="str">
        <f>TEXT(Table1_1[[#This Row],[order_date]],"dddd")</f>
        <v>Thursday</v>
      </c>
      <c r="H1012" s="9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B:B,Table1_1[[#This Row],[order_id]])</f>
        <v>7.1428571428571425E-2</v>
      </c>
      <c r="D1013" t="s">
        <v>77</v>
      </c>
      <c r="E1013">
        <v>1</v>
      </c>
      <c r="F1013" s="10">
        <v>42012</v>
      </c>
      <c r="G1013" s="3" t="str">
        <f>TEXT(Table1_1[[#This Row],[order_date]],"dddd")</f>
        <v>Thursday</v>
      </c>
      <c r="H1013" s="9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B:B,Table1_1[[#This Row],[order_id]])</f>
        <v>7.1428571428571425E-2</v>
      </c>
      <c r="D1014" t="s">
        <v>59</v>
      </c>
      <c r="E1014">
        <v>1</v>
      </c>
      <c r="F1014" s="10">
        <v>42012</v>
      </c>
      <c r="G1014" s="3" t="str">
        <f>TEXT(Table1_1[[#This Row],[order_date]],"dddd")</f>
        <v>Thursday</v>
      </c>
      <c r="H1014" s="9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B:B,Table1_1[[#This Row],[order_id]])</f>
        <v>7.1428571428571425E-2</v>
      </c>
      <c r="D1015" t="s">
        <v>157</v>
      </c>
      <c r="E1015">
        <v>1</v>
      </c>
      <c r="F1015" s="10">
        <v>42012</v>
      </c>
      <c r="G1015" s="3" t="str">
        <f>TEXT(Table1_1[[#This Row],[order_date]],"dddd")</f>
        <v>Thursday</v>
      </c>
      <c r="H1015" s="9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B:B,Table1_1[[#This Row],[order_id]])</f>
        <v>7.1428571428571425E-2</v>
      </c>
      <c r="D1016" t="s">
        <v>32</v>
      </c>
      <c r="E1016">
        <v>1</v>
      </c>
      <c r="F1016" s="10">
        <v>42012</v>
      </c>
      <c r="G1016" s="3" t="str">
        <f>TEXT(Table1_1[[#This Row],[order_date]],"dddd")</f>
        <v>Thursday</v>
      </c>
      <c r="H1016" s="9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B:B,Table1_1[[#This Row],[order_id]])</f>
        <v>7.1428571428571425E-2</v>
      </c>
      <c r="D1017" t="s">
        <v>154</v>
      </c>
      <c r="E1017">
        <v>1</v>
      </c>
      <c r="F1017" s="10">
        <v>42012</v>
      </c>
      <c r="G1017" s="3" t="str">
        <f>TEXT(Table1_1[[#This Row],[order_date]],"dddd")</f>
        <v>Thursday</v>
      </c>
      <c r="H1017" s="9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B:B,Table1_1[[#This Row],[order_id]])</f>
        <v>0.5</v>
      </c>
      <c r="D1018" t="s">
        <v>59</v>
      </c>
      <c r="E1018">
        <v>1</v>
      </c>
      <c r="F1018" s="10">
        <v>42012</v>
      </c>
      <c r="G1018" s="3" t="str">
        <f>TEXT(Table1_1[[#This Row],[order_date]],"dddd")</f>
        <v>Thursday</v>
      </c>
      <c r="H1018" s="9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B:B,Table1_1[[#This Row],[order_id]])</f>
        <v>0.5</v>
      </c>
      <c r="D1019" t="s">
        <v>32</v>
      </c>
      <c r="E1019">
        <v>1</v>
      </c>
      <c r="F1019" s="10">
        <v>42012</v>
      </c>
      <c r="G1019" s="3" t="str">
        <f>TEXT(Table1_1[[#This Row],[order_date]],"dddd")</f>
        <v>Thursday</v>
      </c>
      <c r="H1019" s="9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B:B,Table1_1[[#This Row],[order_id]])</f>
        <v>1</v>
      </c>
      <c r="D1020" t="s">
        <v>135</v>
      </c>
      <c r="E1020">
        <v>1</v>
      </c>
      <c r="F1020" s="10">
        <v>42012</v>
      </c>
      <c r="G1020" s="3" t="str">
        <f>TEXT(Table1_1[[#This Row],[order_date]],"dddd")</f>
        <v>Thursday</v>
      </c>
      <c r="H1020" s="9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B:B,Table1_1[[#This Row],[order_id]])</f>
        <v>7.1428571428571425E-2</v>
      </c>
      <c r="D1021" t="s">
        <v>84</v>
      </c>
      <c r="E1021">
        <v>1</v>
      </c>
      <c r="F1021" s="10">
        <v>42012</v>
      </c>
      <c r="G1021" s="3" t="str">
        <f>TEXT(Table1_1[[#This Row],[order_date]],"dddd")</f>
        <v>Thursday</v>
      </c>
      <c r="H1021" s="9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B:B,Table1_1[[#This Row],[order_id]])</f>
        <v>7.1428571428571425E-2</v>
      </c>
      <c r="D1022" t="s">
        <v>76</v>
      </c>
      <c r="E1022">
        <v>2</v>
      </c>
      <c r="F1022" s="10">
        <v>42012</v>
      </c>
      <c r="G1022" s="3" t="str">
        <f>TEXT(Table1_1[[#This Row],[order_date]],"dddd")</f>
        <v>Thursday</v>
      </c>
      <c r="H1022" s="9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B:B,Table1_1[[#This Row],[order_id]])</f>
        <v>7.1428571428571425E-2</v>
      </c>
      <c r="D1023" t="s">
        <v>90</v>
      </c>
      <c r="E1023">
        <v>1</v>
      </c>
      <c r="F1023" s="10">
        <v>42012</v>
      </c>
      <c r="G1023" s="3" t="str">
        <f>TEXT(Table1_1[[#This Row],[order_date]],"dddd")</f>
        <v>Thursday</v>
      </c>
      <c r="H1023" s="9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B:B,Table1_1[[#This Row],[order_id]])</f>
        <v>7.1428571428571425E-2</v>
      </c>
      <c r="D1024" t="s">
        <v>116</v>
      </c>
      <c r="E1024">
        <v>1</v>
      </c>
      <c r="F1024" s="10">
        <v>42012</v>
      </c>
      <c r="G1024" s="3" t="str">
        <f>TEXT(Table1_1[[#This Row],[order_date]],"dddd")</f>
        <v>Thursday</v>
      </c>
      <c r="H1024" s="9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B:B,Table1_1[[#This Row],[order_id]])</f>
        <v>7.1428571428571425E-2</v>
      </c>
      <c r="D1025" t="s">
        <v>159</v>
      </c>
      <c r="E1025">
        <v>1</v>
      </c>
      <c r="F1025" s="10">
        <v>42012</v>
      </c>
      <c r="G1025" s="3" t="str">
        <f>TEXT(Table1_1[[#This Row],[order_date]],"dddd")</f>
        <v>Thursday</v>
      </c>
      <c r="H1025" s="9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B:B,Table1_1[[#This Row],[order_id]])</f>
        <v>7.1428571428571425E-2</v>
      </c>
      <c r="D1026" t="s">
        <v>68</v>
      </c>
      <c r="E1026">
        <v>1</v>
      </c>
      <c r="F1026" s="10">
        <v>42012</v>
      </c>
      <c r="G1026" s="3" t="str">
        <f>TEXT(Table1_1[[#This Row],[order_date]],"dddd")</f>
        <v>Thursday</v>
      </c>
      <c r="H1026" s="9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B:B,Table1_1[[#This Row],[order_id]])</f>
        <v>7.1428571428571425E-2</v>
      </c>
      <c r="D1027" t="s">
        <v>77</v>
      </c>
      <c r="E1027">
        <v>1</v>
      </c>
      <c r="F1027" s="10">
        <v>42012</v>
      </c>
      <c r="G1027" s="3" t="str">
        <f>TEXT(Table1_1[[#This Row],[order_date]],"dddd")</f>
        <v>Thursday</v>
      </c>
      <c r="H1027" s="9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B:B,Table1_1[[#This Row],[order_id]])</f>
        <v>7.1428571428571425E-2</v>
      </c>
      <c r="D1028" t="s">
        <v>113</v>
      </c>
      <c r="E1028">
        <v>1</v>
      </c>
      <c r="F1028" s="10">
        <v>42012</v>
      </c>
      <c r="G1028" s="3" t="str">
        <f>TEXT(Table1_1[[#This Row],[order_date]],"dddd")</f>
        <v>Thursday</v>
      </c>
      <c r="H1028" s="9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B:B,Table1_1[[#This Row],[order_id]])</f>
        <v>7.1428571428571425E-2</v>
      </c>
      <c r="D1029" t="s">
        <v>121</v>
      </c>
      <c r="E1029">
        <v>1</v>
      </c>
      <c r="F1029" s="10">
        <v>42012</v>
      </c>
      <c r="G1029" s="3" t="str">
        <f>TEXT(Table1_1[[#This Row],[order_date]],"dddd")</f>
        <v>Thursday</v>
      </c>
      <c r="H1029" s="9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B:B,Table1_1[[#This Row],[order_id]])</f>
        <v>7.1428571428571425E-2</v>
      </c>
      <c r="D1030" t="s">
        <v>147</v>
      </c>
      <c r="E1030">
        <v>1</v>
      </c>
      <c r="F1030" s="10">
        <v>42012</v>
      </c>
      <c r="G1030" s="3" t="str">
        <f>TEXT(Table1_1[[#This Row],[order_date]],"dddd")</f>
        <v>Thursday</v>
      </c>
      <c r="H1030" s="9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B:B,Table1_1[[#This Row],[order_id]])</f>
        <v>7.1428571428571425E-2</v>
      </c>
      <c r="D1031" t="s">
        <v>59</v>
      </c>
      <c r="E1031">
        <v>1</v>
      </c>
      <c r="F1031" s="10">
        <v>42012</v>
      </c>
      <c r="G1031" s="3" t="str">
        <f>TEXT(Table1_1[[#This Row],[order_date]],"dddd")</f>
        <v>Thursday</v>
      </c>
      <c r="H1031" s="9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B:B,Table1_1[[#This Row],[order_id]])</f>
        <v>7.1428571428571425E-2</v>
      </c>
      <c r="D1032" t="s">
        <v>150</v>
      </c>
      <c r="E1032">
        <v>1</v>
      </c>
      <c r="F1032" s="10">
        <v>42012</v>
      </c>
      <c r="G1032" s="3" t="str">
        <f>TEXT(Table1_1[[#This Row],[order_date]],"dddd")</f>
        <v>Thursday</v>
      </c>
      <c r="H1032" s="9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B:B,Table1_1[[#This Row],[order_id]])</f>
        <v>7.1428571428571425E-2</v>
      </c>
      <c r="D1033" t="s">
        <v>144</v>
      </c>
      <c r="E1033">
        <v>1</v>
      </c>
      <c r="F1033" s="10">
        <v>42012</v>
      </c>
      <c r="G1033" s="3" t="str">
        <f>TEXT(Table1_1[[#This Row],[order_date]],"dddd")</f>
        <v>Thursday</v>
      </c>
      <c r="H1033" s="9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B:B,Table1_1[[#This Row],[order_id]])</f>
        <v>7.1428571428571425E-2</v>
      </c>
      <c r="D1034" t="s">
        <v>137</v>
      </c>
      <c r="E1034">
        <v>1</v>
      </c>
      <c r="F1034" s="10">
        <v>42012</v>
      </c>
      <c r="G1034" s="3" t="str">
        <f>TEXT(Table1_1[[#This Row],[order_date]],"dddd")</f>
        <v>Thursday</v>
      </c>
      <c r="H1034" s="9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B:B,Table1_1[[#This Row],[order_id]])</f>
        <v>1</v>
      </c>
      <c r="D1035" t="s">
        <v>99</v>
      </c>
      <c r="E1035">
        <v>1</v>
      </c>
      <c r="F1035" s="10">
        <v>42012</v>
      </c>
      <c r="G1035" s="3" t="str">
        <f>TEXT(Table1_1[[#This Row],[order_date]],"dddd")</f>
        <v>Thursday</v>
      </c>
      <c r="H1035" s="9">
        <v>0.5278356481481482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B:B,Table1_1[[#This Row],[order_id]])</f>
        <v>1</v>
      </c>
      <c r="D1036" t="s">
        <v>142</v>
      </c>
      <c r="E1036">
        <v>1</v>
      </c>
      <c r="F1036" s="10">
        <v>42012</v>
      </c>
      <c r="G1036" s="3" t="str">
        <f>TEXT(Table1_1[[#This Row],[order_date]],"dddd")</f>
        <v>Thursday</v>
      </c>
      <c r="H1036" s="9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B:B,Table1_1[[#This Row],[order_id]])</f>
        <v>0.33333333333333331</v>
      </c>
      <c r="D1037" t="s">
        <v>84</v>
      </c>
      <c r="E1037">
        <v>1</v>
      </c>
      <c r="F1037" s="10">
        <v>42012</v>
      </c>
      <c r="G1037" s="3" t="str">
        <f>TEXT(Table1_1[[#This Row],[order_date]],"dddd")</f>
        <v>Thursday</v>
      </c>
      <c r="H1037" s="9">
        <v>0.54028935185185178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B:B,Table1_1[[#This Row],[order_id]])</f>
        <v>0.33333333333333331</v>
      </c>
      <c r="D1038" t="s">
        <v>159</v>
      </c>
      <c r="E1038">
        <v>1</v>
      </c>
      <c r="F1038" s="10">
        <v>42012</v>
      </c>
      <c r="G1038" s="3" t="str">
        <f>TEXT(Table1_1[[#This Row],[order_date]],"dddd")</f>
        <v>Thursday</v>
      </c>
      <c r="H1038" s="9">
        <v>0.54028935185185178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B:B,Table1_1[[#This Row],[order_id]])</f>
        <v>0.33333333333333331</v>
      </c>
      <c r="D1039" t="s">
        <v>113</v>
      </c>
      <c r="E1039">
        <v>1</v>
      </c>
      <c r="F1039" s="10">
        <v>42012</v>
      </c>
      <c r="G1039" s="3" t="str">
        <f>TEXT(Table1_1[[#This Row],[order_date]],"dddd")</f>
        <v>Thursday</v>
      </c>
      <c r="H1039" s="9">
        <v>0.54028935185185178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B:B,Table1_1[[#This Row],[order_id]])</f>
        <v>1</v>
      </c>
      <c r="D1040" t="s">
        <v>20</v>
      </c>
      <c r="E1040">
        <v>1</v>
      </c>
      <c r="F1040" s="10">
        <v>42012</v>
      </c>
      <c r="G1040" s="3" t="str">
        <f>TEXT(Table1_1[[#This Row],[order_date]],"dddd")</f>
        <v>Thursday</v>
      </c>
      <c r="H1040" s="9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B:B,Table1_1[[#This Row],[order_id]])</f>
        <v>0.33333333333333331</v>
      </c>
      <c r="D1041" t="s">
        <v>132</v>
      </c>
      <c r="E1041">
        <v>1</v>
      </c>
      <c r="F1041" s="10">
        <v>42012</v>
      </c>
      <c r="G1041" s="3" t="str">
        <f>TEXT(Table1_1[[#This Row],[order_date]],"dddd")</f>
        <v>Thursday</v>
      </c>
      <c r="H1041" s="9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B:B,Table1_1[[#This Row],[order_id]])</f>
        <v>0.33333333333333331</v>
      </c>
      <c r="D1042" t="s">
        <v>148</v>
      </c>
      <c r="E1042">
        <v>1</v>
      </c>
      <c r="F1042" s="10">
        <v>42012</v>
      </c>
      <c r="G1042" s="3" t="str">
        <f>TEXT(Table1_1[[#This Row],[order_date]],"dddd")</f>
        <v>Thursday</v>
      </c>
      <c r="H1042" s="9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B:B,Table1_1[[#This Row],[order_id]])</f>
        <v>0.33333333333333331</v>
      </c>
      <c r="D1043" t="s">
        <v>121</v>
      </c>
      <c r="E1043">
        <v>1</v>
      </c>
      <c r="F1043" s="10">
        <v>42012</v>
      </c>
      <c r="G1043" s="3" t="str">
        <f>TEXT(Table1_1[[#This Row],[order_date]],"dddd")</f>
        <v>Thursday</v>
      </c>
      <c r="H1043" s="9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B:B,Table1_1[[#This Row],[order_id]])</f>
        <v>1</v>
      </c>
      <c r="D1044" t="s">
        <v>32</v>
      </c>
      <c r="E1044">
        <v>1</v>
      </c>
      <c r="F1044" s="10">
        <v>42012</v>
      </c>
      <c r="G1044" s="3" t="str">
        <f>TEXT(Table1_1[[#This Row],[order_date]],"dddd")</f>
        <v>Thursday</v>
      </c>
      <c r="H1044" s="9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B:B,Table1_1[[#This Row],[order_id]])</f>
        <v>1</v>
      </c>
      <c r="D1045" t="s">
        <v>84</v>
      </c>
      <c r="E1045">
        <v>1</v>
      </c>
      <c r="F1045" s="10">
        <v>42012</v>
      </c>
      <c r="G1045" s="3" t="str">
        <f>TEXT(Table1_1[[#This Row],[order_date]],"dddd")</f>
        <v>Thursday</v>
      </c>
      <c r="H1045" s="9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B:B,Table1_1[[#This Row],[order_id]])</f>
        <v>0.33333333333333331</v>
      </c>
      <c r="D1046" t="s">
        <v>20</v>
      </c>
      <c r="E1046">
        <v>1</v>
      </c>
      <c r="F1046" s="10">
        <v>42012</v>
      </c>
      <c r="G1046" s="3" t="str">
        <f>TEXT(Table1_1[[#This Row],[order_date]],"dddd")</f>
        <v>Thursday</v>
      </c>
      <c r="H1046" s="9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B:B,Table1_1[[#This Row],[order_id]])</f>
        <v>0.33333333333333331</v>
      </c>
      <c r="D1047" t="s">
        <v>116</v>
      </c>
      <c r="E1047">
        <v>1</v>
      </c>
      <c r="F1047" s="10">
        <v>42012</v>
      </c>
      <c r="G1047" s="3" t="str">
        <f>TEXT(Table1_1[[#This Row],[order_date]],"dddd")</f>
        <v>Thursday</v>
      </c>
      <c r="H1047" s="9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B:B,Table1_1[[#This Row],[order_id]])</f>
        <v>0.33333333333333331</v>
      </c>
      <c r="D1048" t="s">
        <v>69</v>
      </c>
      <c r="E1048">
        <v>1</v>
      </c>
      <c r="F1048" s="10">
        <v>42012</v>
      </c>
      <c r="G1048" s="3" t="str">
        <f>TEXT(Table1_1[[#This Row],[order_date]],"dddd")</f>
        <v>Thursday</v>
      </c>
      <c r="H1048" s="9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B:B,Table1_1[[#This Row],[order_id]])</f>
        <v>0.33333333333333331</v>
      </c>
      <c r="D1049" t="s">
        <v>118</v>
      </c>
      <c r="E1049">
        <v>1</v>
      </c>
      <c r="F1049" s="10">
        <v>42012</v>
      </c>
      <c r="G1049" s="3" t="str">
        <f>TEXT(Table1_1[[#This Row],[order_date]],"dddd")</f>
        <v>Thursday</v>
      </c>
      <c r="H1049" s="9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B:B,Table1_1[[#This Row],[order_id]])</f>
        <v>0.33333333333333331</v>
      </c>
      <c r="D1050" t="s">
        <v>84</v>
      </c>
      <c r="E1050">
        <v>1</v>
      </c>
      <c r="F1050" s="10">
        <v>42012</v>
      </c>
      <c r="G1050" s="3" t="str">
        <f>TEXT(Table1_1[[#This Row],[order_date]],"dddd")</f>
        <v>Thursday</v>
      </c>
      <c r="H1050" s="9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B:B,Table1_1[[#This Row],[order_id]])</f>
        <v>0.33333333333333331</v>
      </c>
      <c r="D1051" t="s">
        <v>121</v>
      </c>
      <c r="E1051">
        <v>1</v>
      </c>
      <c r="F1051" s="10">
        <v>42012</v>
      </c>
      <c r="G1051" s="3" t="str">
        <f>TEXT(Table1_1[[#This Row],[order_date]],"dddd")</f>
        <v>Thursday</v>
      </c>
      <c r="H1051" s="9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B:B,Table1_1[[#This Row],[order_id]])</f>
        <v>0.25</v>
      </c>
      <c r="D1052" t="s">
        <v>80</v>
      </c>
      <c r="E1052">
        <v>1</v>
      </c>
      <c r="F1052" s="10">
        <v>42012</v>
      </c>
      <c r="G1052" s="3" t="str">
        <f>TEXT(Table1_1[[#This Row],[order_date]],"dddd")</f>
        <v>Thursday</v>
      </c>
      <c r="H1052" s="9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B:B,Table1_1[[#This Row],[order_id]])</f>
        <v>0.25</v>
      </c>
      <c r="D1053" t="s">
        <v>90</v>
      </c>
      <c r="E1053">
        <v>1</v>
      </c>
      <c r="F1053" s="10">
        <v>42012</v>
      </c>
      <c r="G1053" s="3" t="str">
        <f>TEXT(Table1_1[[#This Row],[order_date]],"dddd")</f>
        <v>Thursday</v>
      </c>
      <c r="H1053" s="9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B:B,Table1_1[[#This Row],[order_id]])</f>
        <v>0.25</v>
      </c>
      <c r="D1054" t="s">
        <v>121</v>
      </c>
      <c r="E1054">
        <v>1</v>
      </c>
      <c r="F1054" s="10">
        <v>42012</v>
      </c>
      <c r="G1054" s="3" t="str">
        <f>TEXT(Table1_1[[#This Row],[order_date]],"dddd")</f>
        <v>Thursday</v>
      </c>
      <c r="H1054" s="9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B:B,Table1_1[[#This Row],[order_id]])</f>
        <v>0.25</v>
      </c>
      <c r="D1055" t="s">
        <v>32</v>
      </c>
      <c r="E1055">
        <v>1</v>
      </c>
      <c r="F1055" s="10">
        <v>42012</v>
      </c>
      <c r="G1055" s="3" t="str">
        <f>TEXT(Table1_1[[#This Row],[order_date]],"dddd")</f>
        <v>Thursday</v>
      </c>
      <c r="H1055" s="9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B:B,Table1_1[[#This Row],[order_id]])</f>
        <v>1</v>
      </c>
      <c r="D1056" t="s">
        <v>158</v>
      </c>
      <c r="E1056">
        <v>1</v>
      </c>
      <c r="F1056" s="10">
        <v>42012</v>
      </c>
      <c r="G1056" s="3" t="str">
        <f>TEXT(Table1_1[[#This Row],[order_date]],"dddd")</f>
        <v>Thursday</v>
      </c>
      <c r="H1056" s="9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B:B,Table1_1[[#This Row],[order_id]])</f>
        <v>1</v>
      </c>
      <c r="D1057" t="s">
        <v>25</v>
      </c>
      <c r="E1057">
        <v>1</v>
      </c>
      <c r="F1057" s="10">
        <v>42012</v>
      </c>
      <c r="G1057" s="3" t="str">
        <f>TEXT(Table1_1[[#This Row],[order_date]],"dddd")</f>
        <v>Thursday</v>
      </c>
      <c r="H1057" s="9">
        <v>0.56891203703703697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B:B,Table1_1[[#This Row],[order_id]])</f>
        <v>1</v>
      </c>
      <c r="D1058" t="s">
        <v>109</v>
      </c>
      <c r="E1058">
        <v>1</v>
      </c>
      <c r="F1058" s="10">
        <v>42012</v>
      </c>
      <c r="G1058" s="3" t="str">
        <f>TEXT(Table1_1[[#This Row],[order_date]],"dddd")</f>
        <v>Thursday</v>
      </c>
      <c r="H1058" s="9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B:B,Table1_1[[#This Row],[order_id]])</f>
        <v>0.33333333333333331</v>
      </c>
      <c r="D1059" t="s">
        <v>73</v>
      </c>
      <c r="E1059">
        <v>1</v>
      </c>
      <c r="F1059" s="10">
        <v>42012</v>
      </c>
      <c r="G1059" s="3" t="str">
        <f>TEXT(Table1_1[[#This Row],[order_date]],"dddd")</f>
        <v>Thursday</v>
      </c>
      <c r="H1059" s="9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B:B,Table1_1[[#This Row],[order_id]])</f>
        <v>0.33333333333333331</v>
      </c>
      <c r="D1060" t="s">
        <v>134</v>
      </c>
      <c r="E1060">
        <v>1</v>
      </c>
      <c r="F1060" s="10">
        <v>42012</v>
      </c>
      <c r="G1060" s="3" t="str">
        <f>TEXT(Table1_1[[#This Row],[order_date]],"dddd")</f>
        <v>Thursday</v>
      </c>
      <c r="H1060" s="9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B:B,Table1_1[[#This Row],[order_id]])</f>
        <v>0.33333333333333331</v>
      </c>
      <c r="D1061" t="s">
        <v>17</v>
      </c>
      <c r="E1061">
        <v>1</v>
      </c>
      <c r="F1061" s="10">
        <v>42012</v>
      </c>
      <c r="G1061" s="3" t="str">
        <f>TEXT(Table1_1[[#This Row],[order_date]],"dddd")</f>
        <v>Thursday</v>
      </c>
      <c r="H1061" s="9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B:B,Table1_1[[#This Row],[order_id]])</f>
        <v>0.33333333333333331</v>
      </c>
      <c r="D1062" t="s">
        <v>145</v>
      </c>
      <c r="E1062">
        <v>1</v>
      </c>
      <c r="F1062" s="10">
        <v>42012</v>
      </c>
      <c r="G1062" s="3" t="str">
        <f>TEXT(Table1_1[[#This Row],[order_date]],"dddd")</f>
        <v>Thursday</v>
      </c>
      <c r="H1062" s="9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B:B,Table1_1[[#This Row],[order_id]])</f>
        <v>0.33333333333333331</v>
      </c>
      <c r="D1063" t="s">
        <v>144</v>
      </c>
      <c r="E1063">
        <v>1</v>
      </c>
      <c r="F1063" s="10">
        <v>42012</v>
      </c>
      <c r="G1063" s="3" t="str">
        <f>TEXT(Table1_1[[#This Row],[order_date]],"dddd")</f>
        <v>Thursday</v>
      </c>
      <c r="H1063" s="9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B:B,Table1_1[[#This Row],[order_id]])</f>
        <v>0.33333333333333331</v>
      </c>
      <c r="D1064" t="s">
        <v>44</v>
      </c>
      <c r="E1064">
        <v>1</v>
      </c>
      <c r="F1064" s="10">
        <v>42012</v>
      </c>
      <c r="G1064" s="3" t="str">
        <f>TEXT(Table1_1[[#This Row],[order_date]],"dddd")</f>
        <v>Thursday</v>
      </c>
      <c r="H1064" s="9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B:B,Table1_1[[#This Row],[order_id]])</f>
        <v>1</v>
      </c>
      <c r="D1065" t="s">
        <v>59</v>
      </c>
      <c r="E1065">
        <v>1</v>
      </c>
      <c r="F1065" s="10">
        <v>42012</v>
      </c>
      <c r="G1065" s="3" t="str">
        <f>TEXT(Table1_1[[#This Row],[order_date]],"dddd")</f>
        <v>Thursday</v>
      </c>
      <c r="H1065" s="9">
        <v>0.59307870370370364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B:B,Table1_1[[#This Row],[order_id]])</f>
        <v>0.5</v>
      </c>
      <c r="D1066" t="s">
        <v>51</v>
      </c>
      <c r="E1066">
        <v>1</v>
      </c>
      <c r="F1066" s="10">
        <v>42012</v>
      </c>
      <c r="G1066" s="3" t="str">
        <f>TEXT(Table1_1[[#This Row],[order_date]],"dddd")</f>
        <v>Thursday</v>
      </c>
      <c r="H1066" s="9">
        <v>0.59719907407407413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B:B,Table1_1[[#This Row],[order_id]])</f>
        <v>0.5</v>
      </c>
      <c r="D1067" t="s">
        <v>36</v>
      </c>
      <c r="E1067">
        <v>1</v>
      </c>
      <c r="F1067" s="10">
        <v>42012</v>
      </c>
      <c r="G1067" s="3" t="str">
        <f>TEXT(Table1_1[[#This Row],[order_date]],"dddd")</f>
        <v>Thursday</v>
      </c>
      <c r="H1067" s="9">
        <v>0.59719907407407413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B:B,Table1_1[[#This Row],[order_id]])</f>
        <v>0.5</v>
      </c>
      <c r="D1068" t="s">
        <v>76</v>
      </c>
      <c r="E1068">
        <v>1</v>
      </c>
      <c r="F1068" s="10">
        <v>42012</v>
      </c>
      <c r="G1068" s="3" t="str">
        <f>TEXT(Table1_1[[#This Row],[order_date]],"dddd")</f>
        <v>Thursday</v>
      </c>
      <c r="H1068" s="9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B:B,Table1_1[[#This Row],[order_id]])</f>
        <v>0.5</v>
      </c>
      <c r="D1069" t="s">
        <v>132</v>
      </c>
      <c r="E1069">
        <v>1</v>
      </c>
      <c r="F1069" s="10">
        <v>42012</v>
      </c>
      <c r="G1069" s="3" t="str">
        <f>TEXT(Table1_1[[#This Row],[order_date]],"dddd")</f>
        <v>Thursday</v>
      </c>
      <c r="H1069" s="9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B:B,Table1_1[[#This Row],[order_id]])</f>
        <v>1</v>
      </c>
      <c r="D1070" t="s">
        <v>157</v>
      </c>
      <c r="E1070">
        <v>1</v>
      </c>
      <c r="F1070" s="10">
        <v>42012</v>
      </c>
      <c r="G1070" s="3" t="str">
        <f>TEXT(Table1_1[[#This Row],[order_date]],"dddd")</f>
        <v>Thursday</v>
      </c>
      <c r="H1070" s="9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B:B,Table1_1[[#This Row],[order_id]])</f>
        <v>0.5</v>
      </c>
      <c r="D1071" t="s">
        <v>72</v>
      </c>
      <c r="E1071">
        <v>1</v>
      </c>
      <c r="F1071" s="10">
        <v>42012</v>
      </c>
      <c r="G1071" s="3" t="str">
        <f>TEXT(Table1_1[[#This Row],[order_date]],"dddd")</f>
        <v>Thursday</v>
      </c>
      <c r="H1071" s="9">
        <v>0.61143518518518525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B:B,Table1_1[[#This Row],[order_id]])</f>
        <v>0.5</v>
      </c>
      <c r="D1072" t="s">
        <v>145</v>
      </c>
      <c r="E1072">
        <v>1</v>
      </c>
      <c r="F1072" s="10">
        <v>42012</v>
      </c>
      <c r="G1072" s="3" t="str">
        <f>TEXT(Table1_1[[#This Row],[order_date]],"dddd")</f>
        <v>Thursday</v>
      </c>
      <c r="H1072" s="9">
        <v>0.61143518518518525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B:B,Table1_1[[#This Row],[order_id]])</f>
        <v>0.5</v>
      </c>
      <c r="D1073" t="s">
        <v>72</v>
      </c>
      <c r="E1073">
        <v>1</v>
      </c>
      <c r="F1073" s="10">
        <v>42012</v>
      </c>
      <c r="G1073" s="3" t="str">
        <f>TEXT(Table1_1[[#This Row],[order_date]],"dddd")</f>
        <v>Thursday</v>
      </c>
      <c r="H1073" s="9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B:B,Table1_1[[#This Row],[order_id]])</f>
        <v>0.5</v>
      </c>
      <c r="D1074" t="s">
        <v>96</v>
      </c>
      <c r="E1074">
        <v>1</v>
      </c>
      <c r="F1074" s="10">
        <v>42012</v>
      </c>
      <c r="G1074" s="3" t="str">
        <f>TEXT(Table1_1[[#This Row],[order_date]],"dddd")</f>
        <v>Thursday</v>
      </c>
      <c r="H1074" s="9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B:B,Table1_1[[#This Row],[order_id]])</f>
        <v>1</v>
      </c>
      <c r="D1075" t="s">
        <v>93</v>
      </c>
      <c r="E1075">
        <v>1</v>
      </c>
      <c r="F1075" s="10">
        <v>42012</v>
      </c>
      <c r="G1075" s="3" t="str">
        <f>TEXT(Table1_1[[#This Row],[order_date]],"dddd")</f>
        <v>Thursday</v>
      </c>
      <c r="H1075" s="9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B:B,Table1_1[[#This Row],[order_id]])</f>
        <v>0.5</v>
      </c>
      <c r="D1076" t="s">
        <v>109</v>
      </c>
      <c r="E1076">
        <v>1</v>
      </c>
      <c r="F1076" s="10">
        <v>42012</v>
      </c>
      <c r="G1076" s="3" t="str">
        <f>TEXT(Table1_1[[#This Row],[order_date]],"dddd")</f>
        <v>Thursday</v>
      </c>
      <c r="H1076" s="9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B:B,Table1_1[[#This Row],[order_id]])</f>
        <v>0.5</v>
      </c>
      <c r="D1077" t="s">
        <v>140</v>
      </c>
      <c r="E1077">
        <v>1</v>
      </c>
      <c r="F1077" s="10">
        <v>42012</v>
      </c>
      <c r="G1077" s="3" t="str">
        <f>TEXT(Table1_1[[#This Row],[order_date]],"dddd")</f>
        <v>Thursday</v>
      </c>
      <c r="H1077" s="9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B:B,Table1_1[[#This Row],[order_id]])</f>
        <v>1</v>
      </c>
      <c r="D1078" t="s">
        <v>120</v>
      </c>
      <c r="E1078">
        <v>1</v>
      </c>
      <c r="F1078" s="10">
        <v>42012</v>
      </c>
      <c r="G1078" s="3" t="str">
        <f>TEXT(Table1_1[[#This Row],[order_date]],"dddd")</f>
        <v>Thursday</v>
      </c>
      <c r="H1078" s="9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B:B,Table1_1[[#This Row],[order_id]])</f>
        <v>0.5</v>
      </c>
      <c r="D1079" t="s">
        <v>90</v>
      </c>
      <c r="E1079">
        <v>1</v>
      </c>
      <c r="F1079" s="10">
        <v>42012</v>
      </c>
      <c r="G1079" s="3" t="str">
        <f>TEXT(Table1_1[[#This Row],[order_date]],"dddd")</f>
        <v>Thursday</v>
      </c>
      <c r="H1079" s="9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B:B,Table1_1[[#This Row],[order_id]])</f>
        <v>0.5</v>
      </c>
      <c r="D1080" t="s">
        <v>77</v>
      </c>
      <c r="E1080">
        <v>1</v>
      </c>
      <c r="F1080" s="10">
        <v>42012</v>
      </c>
      <c r="G1080" s="3" t="str">
        <f>TEXT(Table1_1[[#This Row],[order_date]],"dddd")</f>
        <v>Thursday</v>
      </c>
      <c r="H1080" s="9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B:B,Table1_1[[#This Row],[order_id]])</f>
        <v>0.5</v>
      </c>
      <c r="D1081" t="s">
        <v>118</v>
      </c>
      <c r="E1081">
        <v>1</v>
      </c>
      <c r="F1081" s="10">
        <v>42012</v>
      </c>
      <c r="G1081" s="3" t="str">
        <f>TEXT(Table1_1[[#This Row],[order_date]],"dddd")</f>
        <v>Thursday</v>
      </c>
      <c r="H1081" s="9">
        <v>0.65090277777777772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B:B,Table1_1[[#This Row],[order_id]])</f>
        <v>0.5</v>
      </c>
      <c r="D1082" t="s">
        <v>149</v>
      </c>
      <c r="E1082">
        <v>1</v>
      </c>
      <c r="F1082" s="10">
        <v>42012</v>
      </c>
      <c r="G1082" s="3" t="str">
        <f>TEXT(Table1_1[[#This Row],[order_date]],"dddd")</f>
        <v>Thursday</v>
      </c>
      <c r="H1082" s="9">
        <v>0.65090277777777772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B:B,Table1_1[[#This Row],[order_id]])</f>
        <v>1</v>
      </c>
      <c r="D1083" t="s">
        <v>65</v>
      </c>
      <c r="E1083">
        <v>1</v>
      </c>
      <c r="F1083" s="10">
        <v>42012</v>
      </c>
      <c r="G1083" s="3" t="str">
        <f>TEXT(Table1_1[[#This Row],[order_date]],"dddd")</f>
        <v>Thursday</v>
      </c>
      <c r="H1083" s="9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B:B,Table1_1[[#This Row],[order_id]])</f>
        <v>1</v>
      </c>
      <c r="D1084" t="s">
        <v>100</v>
      </c>
      <c r="E1084">
        <v>1</v>
      </c>
      <c r="F1084" s="10">
        <v>42012</v>
      </c>
      <c r="G1084" s="3" t="str">
        <f>TEXT(Table1_1[[#This Row],[order_date]],"dddd")</f>
        <v>Thursday</v>
      </c>
      <c r="H1084" s="9">
        <v>0.68085648148148159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B:B,Table1_1[[#This Row],[order_id]])</f>
        <v>0.5</v>
      </c>
      <c r="D1085" t="s">
        <v>153</v>
      </c>
      <c r="E1085">
        <v>1</v>
      </c>
      <c r="F1085" s="10">
        <v>42012</v>
      </c>
      <c r="G1085" s="3" t="str">
        <f>TEXT(Table1_1[[#This Row],[order_date]],"dddd")</f>
        <v>Thursday</v>
      </c>
      <c r="H1085" s="9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B:B,Table1_1[[#This Row],[order_id]])</f>
        <v>0.5</v>
      </c>
      <c r="D1086" t="s">
        <v>159</v>
      </c>
      <c r="E1086">
        <v>1</v>
      </c>
      <c r="F1086" s="10">
        <v>42012</v>
      </c>
      <c r="G1086" s="3" t="str">
        <f>TEXT(Table1_1[[#This Row],[order_date]],"dddd")</f>
        <v>Thursday</v>
      </c>
      <c r="H1086" s="9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B:B,Table1_1[[#This Row],[order_id]])</f>
        <v>0.33333333333333331</v>
      </c>
      <c r="D1087" t="s">
        <v>142</v>
      </c>
      <c r="E1087">
        <v>1</v>
      </c>
      <c r="F1087" s="10">
        <v>42012</v>
      </c>
      <c r="G1087" s="3" t="str">
        <f>TEXT(Table1_1[[#This Row],[order_date]],"dddd")</f>
        <v>Thursday</v>
      </c>
      <c r="H1087" s="9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B:B,Table1_1[[#This Row],[order_id]])</f>
        <v>0.33333333333333331</v>
      </c>
      <c r="D1088" t="s">
        <v>145</v>
      </c>
      <c r="E1088">
        <v>1</v>
      </c>
      <c r="F1088" s="10">
        <v>42012</v>
      </c>
      <c r="G1088" s="3" t="str">
        <f>TEXT(Table1_1[[#This Row],[order_date]],"dddd")</f>
        <v>Thursday</v>
      </c>
      <c r="H1088" s="9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B:B,Table1_1[[#This Row],[order_id]])</f>
        <v>0.33333333333333331</v>
      </c>
      <c r="D1089" t="s">
        <v>147</v>
      </c>
      <c r="E1089">
        <v>1</v>
      </c>
      <c r="F1089" s="10">
        <v>42012</v>
      </c>
      <c r="G1089" s="3" t="str">
        <f>TEXT(Table1_1[[#This Row],[order_date]],"dddd")</f>
        <v>Thursday</v>
      </c>
      <c r="H1089" s="9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B:B,Table1_1[[#This Row],[order_id]])</f>
        <v>0.5</v>
      </c>
      <c r="D1090" t="s">
        <v>51</v>
      </c>
      <c r="E1090">
        <v>1</v>
      </c>
      <c r="F1090" s="10">
        <v>42012</v>
      </c>
      <c r="G1090" s="3" t="str">
        <f>TEXT(Table1_1[[#This Row],[order_date]],"dddd")</f>
        <v>Thursday</v>
      </c>
      <c r="H1090" s="9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B:B,Table1_1[[#This Row],[order_id]])</f>
        <v>0.5</v>
      </c>
      <c r="D1091" t="s">
        <v>126</v>
      </c>
      <c r="E1091">
        <v>1</v>
      </c>
      <c r="F1091" s="10">
        <v>42012</v>
      </c>
      <c r="G1091" s="3" t="str">
        <f>TEXT(Table1_1[[#This Row],[order_date]],"dddd")</f>
        <v>Thursday</v>
      </c>
      <c r="H1091" s="9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B:B,Table1_1[[#This Row],[order_id]])</f>
        <v>0.5</v>
      </c>
      <c r="D1092" t="s">
        <v>84</v>
      </c>
      <c r="E1092">
        <v>1</v>
      </c>
      <c r="F1092" s="10">
        <v>42012</v>
      </c>
      <c r="G1092" s="3" t="str">
        <f>TEXT(Table1_1[[#This Row],[order_date]],"dddd")</f>
        <v>Thursday</v>
      </c>
      <c r="H1092" s="9">
        <v>0.71894675925925933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B:B,Table1_1[[#This Row],[order_id]])</f>
        <v>0.5</v>
      </c>
      <c r="D1093" t="s">
        <v>32</v>
      </c>
      <c r="E1093">
        <v>1</v>
      </c>
      <c r="F1093" s="10">
        <v>42012</v>
      </c>
      <c r="G1093" s="3" t="str">
        <f>TEXT(Table1_1[[#This Row],[order_date]],"dddd")</f>
        <v>Thursday</v>
      </c>
      <c r="H1093" s="9">
        <v>0.71894675925925933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B:B,Table1_1[[#This Row],[order_id]])</f>
        <v>0.33333333333333331</v>
      </c>
      <c r="D1094" t="s">
        <v>119</v>
      </c>
      <c r="E1094">
        <v>1</v>
      </c>
      <c r="F1094" s="10">
        <v>42012</v>
      </c>
      <c r="G1094" s="3" t="str">
        <f>TEXT(Table1_1[[#This Row],[order_date]],"dddd")</f>
        <v>Thursday</v>
      </c>
      <c r="H1094" s="9">
        <v>0.72773148148148159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B:B,Table1_1[[#This Row],[order_id]])</f>
        <v>0.33333333333333331</v>
      </c>
      <c r="D1095" t="s">
        <v>37</v>
      </c>
      <c r="E1095">
        <v>1</v>
      </c>
      <c r="F1095" s="10">
        <v>42012</v>
      </c>
      <c r="G1095" s="3" t="str">
        <f>TEXT(Table1_1[[#This Row],[order_date]],"dddd")</f>
        <v>Thursday</v>
      </c>
      <c r="H1095" s="9">
        <v>0.72773148148148159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B:B,Table1_1[[#This Row],[order_id]])</f>
        <v>0.33333333333333331</v>
      </c>
      <c r="D1096" t="s">
        <v>154</v>
      </c>
      <c r="E1096">
        <v>1</v>
      </c>
      <c r="F1096" s="10">
        <v>42012</v>
      </c>
      <c r="G1096" s="3" t="str">
        <f>TEXT(Table1_1[[#This Row],[order_date]],"dddd")</f>
        <v>Thursday</v>
      </c>
      <c r="H1096" s="9">
        <v>0.72773148148148159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B:B,Table1_1[[#This Row],[order_id]])</f>
        <v>0.5</v>
      </c>
      <c r="D1097" t="s">
        <v>128</v>
      </c>
      <c r="E1097">
        <v>1</v>
      </c>
      <c r="F1097" s="10">
        <v>42012</v>
      </c>
      <c r="G1097" s="3" t="str">
        <f>TEXT(Table1_1[[#This Row],[order_date]],"dddd")</f>
        <v>Thursday</v>
      </c>
      <c r="H1097" s="9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B:B,Table1_1[[#This Row],[order_id]])</f>
        <v>0.5</v>
      </c>
      <c r="D1098" t="s">
        <v>29</v>
      </c>
      <c r="E1098">
        <v>1</v>
      </c>
      <c r="F1098" s="10">
        <v>42012</v>
      </c>
      <c r="G1098" s="3" t="str">
        <f>TEXT(Table1_1[[#This Row],[order_date]],"dddd")</f>
        <v>Thursday</v>
      </c>
      <c r="H1098" s="9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B:B,Table1_1[[#This Row],[order_id]])</f>
        <v>0.5</v>
      </c>
      <c r="D1099" t="s">
        <v>96</v>
      </c>
      <c r="E1099">
        <v>1</v>
      </c>
      <c r="F1099" s="10">
        <v>42012</v>
      </c>
      <c r="G1099" s="3" t="str">
        <f>TEXT(Table1_1[[#This Row],[order_date]],"dddd")</f>
        <v>Thursday</v>
      </c>
      <c r="H1099" s="9">
        <v>0.73328703703703713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B:B,Table1_1[[#This Row],[order_id]])</f>
        <v>0.5</v>
      </c>
      <c r="D1100" t="s">
        <v>134</v>
      </c>
      <c r="E1100">
        <v>1</v>
      </c>
      <c r="F1100" s="10">
        <v>42012</v>
      </c>
      <c r="G1100" s="3" t="str">
        <f>TEXT(Table1_1[[#This Row],[order_date]],"dddd")</f>
        <v>Thursday</v>
      </c>
      <c r="H1100" s="9">
        <v>0.73328703703703713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B:B,Table1_1[[#This Row],[order_id]])</f>
        <v>0.5</v>
      </c>
      <c r="D1101" t="s">
        <v>20</v>
      </c>
      <c r="E1101">
        <v>1</v>
      </c>
      <c r="F1101" s="10">
        <v>42012</v>
      </c>
      <c r="G1101" s="3" t="str">
        <f>TEXT(Table1_1[[#This Row],[order_date]],"dddd")</f>
        <v>Thursday</v>
      </c>
      <c r="H1101" s="9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B:B,Table1_1[[#This Row],[order_id]])</f>
        <v>0.5</v>
      </c>
      <c r="D1102" t="s">
        <v>54</v>
      </c>
      <c r="E1102">
        <v>2</v>
      </c>
      <c r="F1102" s="10">
        <v>42012</v>
      </c>
      <c r="G1102" s="3" t="str">
        <f>TEXT(Table1_1[[#This Row],[order_date]],"dddd")</f>
        <v>Thursday</v>
      </c>
      <c r="H1102" s="9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B:B,Table1_1[[#This Row],[order_id]])</f>
        <v>1</v>
      </c>
      <c r="D1103" t="s">
        <v>119</v>
      </c>
      <c r="E1103">
        <v>1</v>
      </c>
      <c r="F1103" s="10">
        <v>42012</v>
      </c>
      <c r="G1103" s="3" t="str">
        <f>TEXT(Table1_1[[#This Row],[order_date]],"dddd")</f>
        <v>Thursday</v>
      </c>
      <c r="H1103" s="9">
        <v>0.73716435185185192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B:B,Table1_1[[#This Row],[order_id]])</f>
        <v>0.5</v>
      </c>
      <c r="D1104" t="s">
        <v>126</v>
      </c>
      <c r="E1104">
        <v>1</v>
      </c>
      <c r="F1104" s="10">
        <v>42012</v>
      </c>
      <c r="G1104" s="3" t="str">
        <f>TEXT(Table1_1[[#This Row],[order_date]],"dddd")</f>
        <v>Thursday</v>
      </c>
      <c r="H1104" s="9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B:B,Table1_1[[#This Row],[order_id]])</f>
        <v>0.5</v>
      </c>
      <c r="D1105" t="s">
        <v>157</v>
      </c>
      <c r="E1105">
        <v>1</v>
      </c>
      <c r="F1105" s="10">
        <v>42012</v>
      </c>
      <c r="G1105" s="3" t="str">
        <f>TEXT(Table1_1[[#This Row],[order_date]],"dddd")</f>
        <v>Thursday</v>
      </c>
      <c r="H1105" s="9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B:B,Table1_1[[#This Row],[order_id]])</f>
        <v>0.33333333333333331</v>
      </c>
      <c r="D1106" t="s">
        <v>127</v>
      </c>
      <c r="E1106">
        <v>1</v>
      </c>
      <c r="F1106" s="10">
        <v>42012</v>
      </c>
      <c r="G1106" s="3" t="str">
        <f>TEXT(Table1_1[[#This Row],[order_date]],"dddd")</f>
        <v>Thursday</v>
      </c>
      <c r="H1106" s="9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B:B,Table1_1[[#This Row],[order_id]])</f>
        <v>0.33333333333333331</v>
      </c>
      <c r="D1107" t="s">
        <v>36</v>
      </c>
      <c r="E1107">
        <v>1</v>
      </c>
      <c r="F1107" s="10">
        <v>42012</v>
      </c>
      <c r="G1107" s="3" t="str">
        <f>TEXT(Table1_1[[#This Row],[order_date]],"dddd")</f>
        <v>Thursday</v>
      </c>
      <c r="H1107" s="9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B:B,Table1_1[[#This Row],[order_id]])</f>
        <v>0.33333333333333331</v>
      </c>
      <c r="D1108" t="s">
        <v>150</v>
      </c>
      <c r="E1108">
        <v>1</v>
      </c>
      <c r="F1108" s="10">
        <v>42012</v>
      </c>
      <c r="G1108" s="3" t="str">
        <f>TEXT(Table1_1[[#This Row],[order_date]],"dddd")</f>
        <v>Thursday</v>
      </c>
      <c r="H1108" s="9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B:B,Table1_1[[#This Row],[order_id]])</f>
        <v>0.25</v>
      </c>
      <c r="D1109" t="s">
        <v>72</v>
      </c>
      <c r="E1109">
        <v>1</v>
      </c>
      <c r="F1109" s="10">
        <v>42012</v>
      </c>
      <c r="G1109" s="3" t="str">
        <f>TEXT(Table1_1[[#This Row],[order_date]],"dddd")</f>
        <v>Thursday</v>
      </c>
      <c r="H1109" s="9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B:B,Table1_1[[#This Row],[order_id]])</f>
        <v>0.25</v>
      </c>
      <c r="D1110" t="s">
        <v>93</v>
      </c>
      <c r="E1110">
        <v>1</v>
      </c>
      <c r="F1110" s="10">
        <v>42012</v>
      </c>
      <c r="G1110" s="3" t="str">
        <f>TEXT(Table1_1[[#This Row],[order_date]],"dddd")</f>
        <v>Thursday</v>
      </c>
      <c r="H1110" s="9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B:B,Table1_1[[#This Row],[order_id]])</f>
        <v>0.25</v>
      </c>
      <c r="D1111" t="s">
        <v>143</v>
      </c>
      <c r="E1111">
        <v>1</v>
      </c>
      <c r="F1111" s="10">
        <v>42012</v>
      </c>
      <c r="G1111" s="3" t="str">
        <f>TEXT(Table1_1[[#This Row],[order_date]],"dddd")</f>
        <v>Thursday</v>
      </c>
      <c r="H1111" s="9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B:B,Table1_1[[#This Row],[order_id]])</f>
        <v>0.25</v>
      </c>
      <c r="D1112" t="s">
        <v>158</v>
      </c>
      <c r="E1112">
        <v>1</v>
      </c>
      <c r="F1112" s="10">
        <v>42012</v>
      </c>
      <c r="G1112" s="3" t="str">
        <f>TEXT(Table1_1[[#This Row],[order_date]],"dddd")</f>
        <v>Thursday</v>
      </c>
      <c r="H1112" s="9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B:B,Table1_1[[#This Row],[order_id]])</f>
        <v>0.5</v>
      </c>
      <c r="D1113" t="s">
        <v>90</v>
      </c>
      <c r="E1113">
        <v>1</v>
      </c>
      <c r="F1113" s="10">
        <v>42012</v>
      </c>
      <c r="G1113" s="3" t="str">
        <f>TEXT(Table1_1[[#This Row],[order_date]],"dddd")</f>
        <v>Thursday</v>
      </c>
      <c r="H1113" s="9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B:B,Table1_1[[#This Row],[order_id]])</f>
        <v>0.5</v>
      </c>
      <c r="D1114" t="s">
        <v>68</v>
      </c>
      <c r="E1114">
        <v>1</v>
      </c>
      <c r="F1114" s="10">
        <v>42012</v>
      </c>
      <c r="G1114" s="3" t="str">
        <f>TEXT(Table1_1[[#This Row],[order_date]],"dddd")</f>
        <v>Thursday</v>
      </c>
      <c r="H1114" s="9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B:B,Table1_1[[#This Row],[order_id]])</f>
        <v>1</v>
      </c>
      <c r="D1115" t="s">
        <v>76</v>
      </c>
      <c r="E1115">
        <v>1</v>
      </c>
      <c r="F1115" s="10">
        <v>42012</v>
      </c>
      <c r="G1115" s="3" t="str">
        <f>TEXT(Table1_1[[#This Row],[order_date]],"dddd")</f>
        <v>Thursday</v>
      </c>
      <c r="H1115" s="9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B:B,Table1_1[[#This Row],[order_id]])</f>
        <v>1</v>
      </c>
      <c r="D1116" t="s">
        <v>47</v>
      </c>
      <c r="E1116">
        <v>1</v>
      </c>
      <c r="F1116" s="10">
        <v>42012</v>
      </c>
      <c r="G1116" s="3" t="str">
        <f>TEXT(Table1_1[[#This Row],[order_date]],"dddd")</f>
        <v>Thursday</v>
      </c>
      <c r="H1116" s="9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B:B,Table1_1[[#This Row],[order_id]])</f>
        <v>0.33333333333333331</v>
      </c>
      <c r="D1117" t="s">
        <v>132</v>
      </c>
      <c r="E1117">
        <v>1</v>
      </c>
      <c r="F1117" s="10">
        <v>42012</v>
      </c>
      <c r="G1117" s="3" t="str">
        <f>TEXT(Table1_1[[#This Row],[order_date]],"dddd")</f>
        <v>Thursday</v>
      </c>
      <c r="H1117" s="9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B:B,Table1_1[[#This Row],[order_id]])</f>
        <v>0.33333333333333331</v>
      </c>
      <c r="D1118" t="s">
        <v>113</v>
      </c>
      <c r="E1118">
        <v>1</v>
      </c>
      <c r="F1118" s="10">
        <v>42012</v>
      </c>
      <c r="G1118" s="3" t="str">
        <f>TEXT(Table1_1[[#This Row],[order_date]],"dddd")</f>
        <v>Thursday</v>
      </c>
      <c r="H1118" s="9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B:B,Table1_1[[#This Row],[order_id]])</f>
        <v>0.33333333333333331</v>
      </c>
      <c r="D1119" t="s">
        <v>109</v>
      </c>
      <c r="E1119">
        <v>1</v>
      </c>
      <c r="F1119" s="10">
        <v>42012</v>
      </c>
      <c r="G1119" s="3" t="str">
        <f>TEXT(Table1_1[[#This Row],[order_date]],"dddd")</f>
        <v>Thursday</v>
      </c>
      <c r="H1119" s="9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B:B,Table1_1[[#This Row],[order_id]])</f>
        <v>1</v>
      </c>
      <c r="D1120" t="s">
        <v>154</v>
      </c>
      <c r="E1120">
        <v>1</v>
      </c>
      <c r="F1120" s="10">
        <v>42012</v>
      </c>
      <c r="G1120" s="3" t="str">
        <f>TEXT(Table1_1[[#This Row],[order_date]],"dddd")</f>
        <v>Thursday</v>
      </c>
      <c r="H1120" s="9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B:B,Table1_1[[#This Row],[order_id]])</f>
        <v>1</v>
      </c>
      <c r="D1121" t="s">
        <v>135</v>
      </c>
      <c r="E1121">
        <v>1</v>
      </c>
      <c r="F1121" s="10">
        <v>42012</v>
      </c>
      <c r="G1121" s="3" t="str">
        <f>TEXT(Table1_1[[#This Row],[order_date]],"dddd")</f>
        <v>Thursday</v>
      </c>
      <c r="H1121" s="9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B:B,Table1_1[[#This Row],[order_id]])</f>
        <v>0.33333333333333331</v>
      </c>
      <c r="D1122" t="s">
        <v>84</v>
      </c>
      <c r="E1122">
        <v>1</v>
      </c>
      <c r="F1122" s="10">
        <v>42012</v>
      </c>
      <c r="G1122" s="3" t="str">
        <f>TEXT(Table1_1[[#This Row],[order_date]],"dddd")</f>
        <v>Thursday</v>
      </c>
      <c r="H1122" s="9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B:B,Table1_1[[#This Row],[order_id]])</f>
        <v>0.33333333333333331</v>
      </c>
      <c r="D1123" t="s">
        <v>17</v>
      </c>
      <c r="E1123">
        <v>1</v>
      </c>
      <c r="F1123" s="10">
        <v>42012</v>
      </c>
      <c r="G1123" s="3" t="str">
        <f>TEXT(Table1_1[[#This Row],[order_date]],"dddd")</f>
        <v>Thursday</v>
      </c>
      <c r="H1123" s="9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B:B,Table1_1[[#This Row],[order_id]])</f>
        <v>0.33333333333333331</v>
      </c>
      <c r="D1124" t="s">
        <v>163</v>
      </c>
      <c r="E1124">
        <v>1</v>
      </c>
      <c r="F1124" s="10">
        <v>42012</v>
      </c>
      <c r="G1124" s="3" t="str">
        <f>TEXT(Table1_1[[#This Row],[order_date]],"dddd")</f>
        <v>Thursday</v>
      </c>
      <c r="H1124" s="9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B:B,Table1_1[[#This Row],[order_id]])</f>
        <v>0.25</v>
      </c>
      <c r="D1125" t="s">
        <v>93</v>
      </c>
      <c r="E1125">
        <v>1</v>
      </c>
      <c r="F1125" s="10">
        <v>42012</v>
      </c>
      <c r="G1125" s="3" t="str">
        <f>TEXT(Table1_1[[#This Row],[order_date]],"dddd")</f>
        <v>Thursday</v>
      </c>
      <c r="H1125" s="9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B:B,Table1_1[[#This Row],[order_id]])</f>
        <v>0.25</v>
      </c>
      <c r="D1126" t="s">
        <v>77</v>
      </c>
      <c r="E1126">
        <v>1</v>
      </c>
      <c r="F1126" s="10">
        <v>42012</v>
      </c>
      <c r="G1126" s="3" t="str">
        <f>TEXT(Table1_1[[#This Row],[order_date]],"dddd")</f>
        <v>Thursday</v>
      </c>
      <c r="H1126" s="9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B:B,Table1_1[[#This Row],[order_id]])</f>
        <v>0.25</v>
      </c>
      <c r="D1127" t="s">
        <v>135</v>
      </c>
      <c r="E1127">
        <v>1</v>
      </c>
      <c r="F1127" s="10">
        <v>42012</v>
      </c>
      <c r="G1127" s="3" t="str">
        <f>TEXT(Table1_1[[#This Row],[order_date]],"dddd")</f>
        <v>Thursday</v>
      </c>
      <c r="H1127" s="9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B:B,Table1_1[[#This Row],[order_id]])</f>
        <v>0.25</v>
      </c>
      <c r="D1128" t="s">
        <v>145</v>
      </c>
      <c r="E1128">
        <v>1</v>
      </c>
      <c r="F1128" s="10">
        <v>42012</v>
      </c>
      <c r="G1128" s="3" t="str">
        <f>TEXT(Table1_1[[#This Row],[order_date]],"dddd")</f>
        <v>Thursday</v>
      </c>
      <c r="H1128" s="9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B:B,Table1_1[[#This Row],[order_id]])</f>
        <v>0.33333333333333331</v>
      </c>
      <c r="D1129" t="s">
        <v>81</v>
      </c>
      <c r="E1129">
        <v>1</v>
      </c>
      <c r="F1129" s="10">
        <v>42012</v>
      </c>
      <c r="G1129" s="3" t="str">
        <f>TEXT(Table1_1[[#This Row],[order_date]],"dddd")</f>
        <v>Thursday</v>
      </c>
      <c r="H1129" s="9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B:B,Table1_1[[#This Row],[order_id]])</f>
        <v>0.33333333333333331</v>
      </c>
      <c r="D1130" t="s">
        <v>121</v>
      </c>
      <c r="E1130">
        <v>1</v>
      </c>
      <c r="F1130" s="10">
        <v>42012</v>
      </c>
      <c r="G1130" s="3" t="str">
        <f>TEXT(Table1_1[[#This Row],[order_date]],"dddd")</f>
        <v>Thursday</v>
      </c>
      <c r="H1130" s="9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B:B,Table1_1[[#This Row],[order_id]])</f>
        <v>0.33333333333333331</v>
      </c>
      <c r="D1131" t="s">
        <v>162</v>
      </c>
      <c r="E1131">
        <v>1</v>
      </c>
      <c r="F1131" s="10">
        <v>42012</v>
      </c>
      <c r="G1131" s="3" t="str">
        <f>TEXT(Table1_1[[#This Row],[order_date]],"dddd")</f>
        <v>Thursday</v>
      </c>
      <c r="H1131" s="9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B:B,Table1_1[[#This Row],[order_id]])</f>
        <v>1</v>
      </c>
      <c r="D1132" t="s">
        <v>25</v>
      </c>
      <c r="E1132">
        <v>1</v>
      </c>
      <c r="F1132" s="10">
        <v>42012</v>
      </c>
      <c r="G1132" s="3" t="str">
        <f>TEXT(Table1_1[[#This Row],[order_date]],"dddd")</f>
        <v>Thursday</v>
      </c>
      <c r="H1132" s="9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B:B,Table1_1[[#This Row],[order_id]])</f>
        <v>0.25</v>
      </c>
      <c r="D1133" t="s">
        <v>20</v>
      </c>
      <c r="E1133">
        <v>1</v>
      </c>
      <c r="F1133" s="10">
        <v>42012</v>
      </c>
      <c r="G1133" s="3" t="str">
        <f>TEXT(Table1_1[[#This Row],[order_date]],"dddd")</f>
        <v>Thursday</v>
      </c>
      <c r="H1133" s="9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B:B,Table1_1[[#This Row],[order_id]])</f>
        <v>0.25</v>
      </c>
      <c r="D1134" t="s">
        <v>90</v>
      </c>
      <c r="E1134">
        <v>1</v>
      </c>
      <c r="F1134" s="10">
        <v>42012</v>
      </c>
      <c r="G1134" s="3" t="str">
        <f>TEXT(Table1_1[[#This Row],[order_date]],"dddd")</f>
        <v>Thursday</v>
      </c>
      <c r="H1134" s="9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B:B,Table1_1[[#This Row],[order_id]])</f>
        <v>0.25</v>
      </c>
      <c r="D1135" t="s">
        <v>68</v>
      </c>
      <c r="E1135">
        <v>1</v>
      </c>
      <c r="F1135" s="10">
        <v>42012</v>
      </c>
      <c r="G1135" s="3" t="str">
        <f>TEXT(Table1_1[[#This Row],[order_date]],"dddd")</f>
        <v>Thursday</v>
      </c>
      <c r="H1135" s="9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B:B,Table1_1[[#This Row],[order_id]])</f>
        <v>0.25</v>
      </c>
      <c r="D1136" t="s">
        <v>69</v>
      </c>
      <c r="E1136">
        <v>1</v>
      </c>
      <c r="F1136" s="10">
        <v>42012</v>
      </c>
      <c r="G1136" s="3" t="str">
        <f>TEXT(Table1_1[[#This Row],[order_date]],"dddd")</f>
        <v>Thursday</v>
      </c>
      <c r="H1136" s="9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B:B,Table1_1[[#This Row],[order_id]])</f>
        <v>0.5</v>
      </c>
      <c r="D1137" t="s">
        <v>36</v>
      </c>
      <c r="E1137">
        <v>1</v>
      </c>
      <c r="F1137" s="10">
        <v>42012</v>
      </c>
      <c r="G1137" s="3" t="str">
        <f>TEXT(Table1_1[[#This Row],[order_date]],"dddd")</f>
        <v>Thursday</v>
      </c>
      <c r="H1137" s="9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B:B,Table1_1[[#This Row],[order_id]])</f>
        <v>0.5</v>
      </c>
      <c r="D1138" t="s">
        <v>113</v>
      </c>
      <c r="E1138">
        <v>1</v>
      </c>
      <c r="F1138" s="10">
        <v>42012</v>
      </c>
      <c r="G1138" s="3" t="str">
        <f>TEXT(Table1_1[[#This Row],[order_date]],"dddd")</f>
        <v>Thursday</v>
      </c>
      <c r="H1138" s="9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B:B,Table1_1[[#This Row],[order_id]])</f>
        <v>0.5</v>
      </c>
      <c r="D1139" t="s">
        <v>142</v>
      </c>
      <c r="E1139">
        <v>1</v>
      </c>
      <c r="F1139" s="10">
        <v>42012</v>
      </c>
      <c r="G1139" s="3" t="str">
        <f>TEXT(Table1_1[[#This Row],[order_date]],"dddd")</f>
        <v>Thursday</v>
      </c>
      <c r="H1139" s="9">
        <v>0.82381944444444455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B:B,Table1_1[[#This Row],[order_id]])</f>
        <v>0.5</v>
      </c>
      <c r="D1140" t="s">
        <v>172</v>
      </c>
      <c r="E1140">
        <v>1</v>
      </c>
      <c r="F1140" s="10">
        <v>42012</v>
      </c>
      <c r="G1140" s="3" t="str">
        <f>TEXT(Table1_1[[#This Row],[order_date]],"dddd")</f>
        <v>Thursday</v>
      </c>
      <c r="H1140" s="9">
        <v>0.82381944444444455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B:B,Table1_1[[#This Row],[order_id]])</f>
        <v>1</v>
      </c>
      <c r="D1141" t="s">
        <v>65</v>
      </c>
      <c r="E1141">
        <v>1</v>
      </c>
      <c r="F1141" s="10">
        <v>42012</v>
      </c>
      <c r="G1141" s="3" t="str">
        <f>TEXT(Table1_1[[#This Row],[order_date]],"dddd")</f>
        <v>Thursday</v>
      </c>
      <c r="H1141" s="9">
        <v>0.8259953703703703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B:B,Table1_1[[#This Row],[order_id]])</f>
        <v>1</v>
      </c>
      <c r="D1142" t="s">
        <v>36</v>
      </c>
      <c r="E1142">
        <v>1</v>
      </c>
      <c r="F1142" s="10">
        <v>42012</v>
      </c>
      <c r="G1142" s="3" t="str">
        <f>TEXT(Table1_1[[#This Row],[order_date]],"dddd")</f>
        <v>Thursday</v>
      </c>
      <c r="H1142" s="9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B:B,Table1_1[[#This Row],[order_id]])</f>
        <v>0.25</v>
      </c>
      <c r="D1143" t="s">
        <v>169</v>
      </c>
      <c r="E1143">
        <v>1</v>
      </c>
      <c r="F1143" s="10">
        <v>42012</v>
      </c>
      <c r="G1143" s="3" t="str">
        <f>TEXT(Table1_1[[#This Row],[order_date]],"dddd")</f>
        <v>Thursday</v>
      </c>
      <c r="H1143" s="9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B:B,Table1_1[[#This Row],[order_id]])</f>
        <v>0.25</v>
      </c>
      <c r="D1144" t="s">
        <v>90</v>
      </c>
      <c r="E1144">
        <v>1</v>
      </c>
      <c r="F1144" s="10">
        <v>42012</v>
      </c>
      <c r="G1144" s="3" t="str">
        <f>TEXT(Table1_1[[#This Row],[order_date]],"dddd")</f>
        <v>Thursday</v>
      </c>
      <c r="H1144" s="9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B:B,Table1_1[[#This Row],[order_id]])</f>
        <v>0.25</v>
      </c>
      <c r="D1145" t="s">
        <v>29</v>
      </c>
      <c r="E1145">
        <v>1</v>
      </c>
      <c r="F1145" s="10">
        <v>42012</v>
      </c>
      <c r="G1145" s="3" t="str">
        <f>TEXT(Table1_1[[#This Row],[order_date]],"dddd")</f>
        <v>Thursday</v>
      </c>
      <c r="H1145" s="9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B:B,Table1_1[[#This Row],[order_id]])</f>
        <v>0.25</v>
      </c>
      <c r="D1146" t="s">
        <v>148</v>
      </c>
      <c r="E1146">
        <v>1</v>
      </c>
      <c r="F1146" s="10">
        <v>42012</v>
      </c>
      <c r="G1146" s="3" t="str">
        <f>TEXT(Table1_1[[#This Row],[order_date]],"dddd")</f>
        <v>Thursday</v>
      </c>
      <c r="H1146" s="9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B:B,Table1_1[[#This Row],[order_id]])</f>
        <v>1</v>
      </c>
      <c r="D1147" t="s">
        <v>103</v>
      </c>
      <c r="E1147">
        <v>1</v>
      </c>
      <c r="F1147" s="10">
        <v>42012</v>
      </c>
      <c r="G1147" s="3" t="str">
        <f>TEXT(Table1_1[[#This Row],[order_date]],"dddd")</f>
        <v>Thursday</v>
      </c>
      <c r="H1147" s="9">
        <v>0.90751157407407401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B:B,Table1_1[[#This Row],[order_id]])</f>
        <v>0.33333333333333331</v>
      </c>
      <c r="D1148" t="s">
        <v>80</v>
      </c>
      <c r="E1148">
        <v>1</v>
      </c>
      <c r="F1148" s="10">
        <v>42012</v>
      </c>
      <c r="G1148" s="3" t="str">
        <f>TEXT(Table1_1[[#This Row],[order_date]],"dddd")</f>
        <v>Thursday</v>
      </c>
      <c r="H1148" s="9">
        <v>0.91077546296296286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B:B,Table1_1[[#This Row],[order_id]])</f>
        <v>0.33333333333333331</v>
      </c>
      <c r="D1149" t="s">
        <v>132</v>
      </c>
      <c r="E1149">
        <v>1</v>
      </c>
      <c r="F1149" s="10">
        <v>42012</v>
      </c>
      <c r="G1149" s="3" t="str">
        <f>TEXT(Table1_1[[#This Row],[order_date]],"dddd")</f>
        <v>Thursday</v>
      </c>
      <c r="H1149" s="9">
        <v>0.91077546296296286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B:B,Table1_1[[#This Row],[order_id]])</f>
        <v>0.33333333333333331</v>
      </c>
      <c r="D1150" t="s">
        <v>69</v>
      </c>
      <c r="E1150">
        <v>1</v>
      </c>
      <c r="F1150" s="10">
        <v>42012</v>
      </c>
      <c r="G1150" s="3" t="str">
        <f>TEXT(Table1_1[[#This Row],[order_date]],"dddd")</f>
        <v>Thursday</v>
      </c>
      <c r="H1150" s="9">
        <v>0.91077546296296286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B:B,Table1_1[[#This Row],[order_id]])</f>
        <v>1</v>
      </c>
      <c r="D1151" t="s">
        <v>159</v>
      </c>
      <c r="E1151">
        <v>1</v>
      </c>
      <c r="F1151" s="10">
        <v>42012</v>
      </c>
      <c r="G1151" s="3" t="str">
        <f>TEXT(Table1_1[[#This Row],[order_date]],"dddd")</f>
        <v>Thursday</v>
      </c>
      <c r="H1151" s="9">
        <v>0.93481481481481488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B:B,Table1_1[[#This Row],[order_id]])</f>
        <v>0.5</v>
      </c>
      <c r="D1152" t="s">
        <v>77</v>
      </c>
      <c r="E1152">
        <v>1</v>
      </c>
      <c r="F1152" s="10">
        <v>42013</v>
      </c>
      <c r="G1152" s="3" t="str">
        <f>TEXT(Table1_1[[#This Row],[order_date]],"dddd")</f>
        <v>Friday</v>
      </c>
      <c r="H1152" s="9">
        <v>0.46968750000000004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B:B,Table1_1[[#This Row],[order_id]])</f>
        <v>0.5</v>
      </c>
      <c r="D1153" t="s">
        <v>121</v>
      </c>
      <c r="E1153">
        <v>1</v>
      </c>
      <c r="F1153" s="10">
        <v>42013</v>
      </c>
      <c r="G1153" s="3" t="str">
        <f>TEXT(Table1_1[[#This Row],[order_date]],"dddd")</f>
        <v>Friday</v>
      </c>
      <c r="H1153" s="9">
        <v>0.46968750000000004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B:B,Table1_1[[#This Row],[order_id]])</f>
        <v>1</v>
      </c>
      <c r="D1154" t="s">
        <v>170</v>
      </c>
      <c r="E1154">
        <v>1</v>
      </c>
      <c r="F1154" s="10">
        <v>42013</v>
      </c>
      <c r="G1154" s="3" t="str">
        <f>TEXT(Table1_1[[#This Row],[order_date]],"dddd")</f>
        <v>Friday</v>
      </c>
      <c r="H1154" s="9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B:B,Table1_1[[#This Row],[order_id]])</f>
        <v>0.5</v>
      </c>
      <c r="D1155" t="s">
        <v>119</v>
      </c>
      <c r="E1155">
        <v>1</v>
      </c>
      <c r="F1155" s="10">
        <v>42013</v>
      </c>
      <c r="G1155" s="3" t="str">
        <f>TEXT(Table1_1[[#This Row],[order_date]],"dddd")</f>
        <v>Friday</v>
      </c>
      <c r="H1155" s="9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B:B,Table1_1[[#This Row],[order_id]])</f>
        <v>0.5</v>
      </c>
      <c r="D1156" t="s">
        <v>140</v>
      </c>
      <c r="E1156">
        <v>1</v>
      </c>
      <c r="F1156" s="10">
        <v>42013</v>
      </c>
      <c r="G1156" s="3" t="str">
        <f>TEXT(Table1_1[[#This Row],[order_date]],"dddd")</f>
        <v>Friday</v>
      </c>
      <c r="H1156" s="9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B:B,Table1_1[[#This Row],[order_id]])</f>
        <v>1</v>
      </c>
      <c r="D1157" t="s">
        <v>162</v>
      </c>
      <c r="E1157">
        <v>1</v>
      </c>
      <c r="F1157" s="10">
        <v>42013</v>
      </c>
      <c r="G1157" s="3" t="str">
        <f>TEXT(Table1_1[[#This Row],[order_date]],"dddd")</f>
        <v>Friday</v>
      </c>
      <c r="H1157" s="9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B:B,Table1_1[[#This Row],[order_id]])</f>
        <v>1</v>
      </c>
      <c r="D1158" t="s">
        <v>156</v>
      </c>
      <c r="E1158">
        <v>1</v>
      </c>
      <c r="F1158" s="10">
        <v>42013</v>
      </c>
      <c r="G1158" s="3" t="str">
        <f>TEXT(Table1_1[[#This Row],[order_date]],"dddd")</f>
        <v>Friday</v>
      </c>
      <c r="H1158" s="9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B:B,Table1_1[[#This Row],[order_id]])</f>
        <v>0.33333333333333331</v>
      </c>
      <c r="D1159" t="s">
        <v>76</v>
      </c>
      <c r="E1159">
        <v>1</v>
      </c>
      <c r="F1159" s="10">
        <v>42013</v>
      </c>
      <c r="G1159" s="3" t="str">
        <f>TEXT(Table1_1[[#This Row],[order_date]],"dddd")</f>
        <v>Friday</v>
      </c>
      <c r="H1159" s="9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B:B,Table1_1[[#This Row],[order_id]])</f>
        <v>0.33333333333333331</v>
      </c>
      <c r="D1160" t="s">
        <v>80</v>
      </c>
      <c r="E1160">
        <v>1</v>
      </c>
      <c r="F1160" s="10">
        <v>42013</v>
      </c>
      <c r="G1160" s="3" t="str">
        <f>TEXT(Table1_1[[#This Row],[order_date]],"dddd")</f>
        <v>Friday</v>
      </c>
      <c r="H1160" s="9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B:B,Table1_1[[#This Row],[order_id]])</f>
        <v>0.33333333333333331</v>
      </c>
      <c r="D1161" t="s">
        <v>119</v>
      </c>
      <c r="E1161">
        <v>1</v>
      </c>
      <c r="F1161" s="10">
        <v>42013</v>
      </c>
      <c r="G1161" s="3" t="str">
        <f>TEXT(Table1_1[[#This Row],[order_date]],"dddd")</f>
        <v>Friday</v>
      </c>
      <c r="H1161" s="9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B:B,Table1_1[[#This Row],[order_id]])</f>
        <v>1</v>
      </c>
      <c r="D1162" t="s">
        <v>59</v>
      </c>
      <c r="E1162">
        <v>1</v>
      </c>
      <c r="F1162" s="10">
        <v>42013</v>
      </c>
      <c r="G1162" s="3" t="str">
        <f>TEXT(Table1_1[[#This Row],[order_date]],"dddd")</f>
        <v>Friday</v>
      </c>
      <c r="H1162" s="9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B:B,Table1_1[[#This Row],[order_id]])</f>
        <v>0.25</v>
      </c>
      <c r="D1163" t="s">
        <v>17</v>
      </c>
      <c r="E1163">
        <v>1</v>
      </c>
      <c r="F1163" s="10">
        <v>42013</v>
      </c>
      <c r="G1163" s="3" t="str">
        <f>TEXT(Table1_1[[#This Row],[order_date]],"dddd")</f>
        <v>Friday</v>
      </c>
      <c r="H1163" s="9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B:B,Table1_1[[#This Row],[order_id]])</f>
        <v>0.25</v>
      </c>
      <c r="D1164" t="s">
        <v>50</v>
      </c>
      <c r="E1164">
        <v>1</v>
      </c>
      <c r="F1164" s="10">
        <v>42013</v>
      </c>
      <c r="G1164" s="3" t="str">
        <f>TEXT(Table1_1[[#This Row],[order_date]],"dddd")</f>
        <v>Friday</v>
      </c>
      <c r="H1164" s="9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B:B,Table1_1[[#This Row],[order_id]])</f>
        <v>0.25</v>
      </c>
      <c r="D1165" t="s">
        <v>25</v>
      </c>
      <c r="E1165">
        <v>1</v>
      </c>
      <c r="F1165" s="10">
        <v>42013</v>
      </c>
      <c r="G1165" s="3" t="str">
        <f>TEXT(Table1_1[[#This Row],[order_date]],"dddd")</f>
        <v>Friday</v>
      </c>
      <c r="H1165" s="9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B:B,Table1_1[[#This Row],[order_id]])</f>
        <v>0.25</v>
      </c>
      <c r="D1166" t="s">
        <v>59</v>
      </c>
      <c r="E1166">
        <v>1</v>
      </c>
      <c r="F1166" s="10">
        <v>42013</v>
      </c>
      <c r="G1166" s="3" t="str">
        <f>TEXT(Table1_1[[#This Row],[order_date]],"dddd")</f>
        <v>Friday</v>
      </c>
      <c r="H1166" s="9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B:B,Table1_1[[#This Row],[order_id]])</f>
        <v>1</v>
      </c>
      <c r="D1167" t="s">
        <v>20</v>
      </c>
      <c r="E1167">
        <v>1</v>
      </c>
      <c r="F1167" s="10">
        <v>42013</v>
      </c>
      <c r="G1167" s="3" t="str">
        <f>TEXT(Table1_1[[#This Row],[order_date]],"dddd")</f>
        <v>Friday</v>
      </c>
      <c r="H1167" s="9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B:B,Table1_1[[#This Row],[order_id]])</f>
        <v>1</v>
      </c>
      <c r="D1168" t="s">
        <v>159</v>
      </c>
      <c r="E1168">
        <v>1</v>
      </c>
      <c r="F1168" s="10">
        <v>42013</v>
      </c>
      <c r="G1168" s="3" t="str">
        <f>TEXT(Table1_1[[#This Row],[order_date]],"dddd")</f>
        <v>Friday</v>
      </c>
      <c r="H1168" s="9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B:B,Table1_1[[#This Row],[order_id]])</f>
        <v>0.25</v>
      </c>
      <c r="D1169" t="s">
        <v>90</v>
      </c>
      <c r="E1169">
        <v>1</v>
      </c>
      <c r="F1169" s="10">
        <v>42013</v>
      </c>
      <c r="G1169" s="3" t="str">
        <f>TEXT(Table1_1[[#This Row],[order_date]],"dddd")</f>
        <v>Friday</v>
      </c>
      <c r="H1169" s="9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B:B,Table1_1[[#This Row],[order_id]])</f>
        <v>0.25</v>
      </c>
      <c r="D1170" t="s">
        <v>159</v>
      </c>
      <c r="E1170">
        <v>1</v>
      </c>
      <c r="F1170" s="10">
        <v>42013</v>
      </c>
      <c r="G1170" s="3" t="str">
        <f>TEXT(Table1_1[[#This Row],[order_date]],"dddd")</f>
        <v>Friday</v>
      </c>
      <c r="H1170" s="9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B:B,Table1_1[[#This Row],[order_id]])</f>
        <v>0.25</v>
      </c>
      <c r="D1171" t="s">
        <v>77</v>
      </c>
      <c r="E1171">
        <v>1</v>
      </c>
      <c r="F1171" s="10">
        <v>42013</v>
      </c>
      <c r="G1171" s="3" t="str">
        <f>TEXT(Table1_1[[#This Row],[order_date]],"dddd")</f>
        <v>Friday</v>
      </c>
      <c r="H1171" s="9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B:B,Table1_1[[#This Row],[order_id]])</f>
        <v>0.25</v>
      </c>
      <c r="D1172" t="s">
        <v>32</v>
      </c>
      <c r="E1172">
        <v>1</v>
      </c>
      <c r="F1172" s="10">
        <v>42013</v>
      </c>
      <c r="G1172" s="3" t="str">
        <f>TEXT(Table1_1[[#This Row],[order_date]],"dddd")</f>
        <v>Friday</v>
      </c>
      <c r="H1172" s="9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B:B,Table1_1[[#This Row],[order_id]])</f>
        <v>1</v>
      </c>
      <c r="D1173" t="s">
        <v>50</v>
      </c>
      <c r="E1173">
        <v>1</v>
      </c>
      <c r="F1173" s="10">
        <v>42013</v>
      </c>
      <c r="G1173" s="3" t="str">
        <f>TEXT(Table1_1[[#This Row],[order_date]],"dddd")</f>
        <v>Friday</v>
      </c>
      <c r="H1173" s="9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B:B,Table1_1[[#This Row],[order_id]])</f>
        <v>0.5</v>
      </c>
      <c r="D1174" t="s">
        <v>81</v>
      </c>
      <c r="E1174">
        <v>1</v>
      </c>
      <c r="F1174" s="10">
        <v>42013</v>
      </c>
      <c r="G1174" s="3" t="str">
        <f>TEXT(Table1_1[[#This Row],[order_date]],"dddd")</f>
        <v>Friday</v>
      </c>
      <c r="H1174" s="9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B:B,Table1_1[[#This Row],[order_id]])</f>
        <v>0.5</v>
      </c>
      <c r="D1175" t="s">
        <v>146</v>
      </c>
      <c r="E1175">
        <v>1</v>
      </c>
      <c r="F1175" s="10">
        <v>42013</v>
      </c>
      <c r="G1175" s="3" t="str">
        <f>TEXT(Table1_1[[#This Row],[order_date]],"dddd")</f>
        <v>Friday</v>
      </c>
      <c r="H1175" s="9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B:B,Table1_1[[#This Row],[order_id]])</f>
        <v>0.5</v>
      </c>
      <c r="D1176" t="s">
        <v>112</v>
      </c>
      <c r="E1176">
        <v>1</v>
      </c>
      <c r="F1176" s="10">
        <v>42013</v>
      </c>
      <c r="G1176" s="3" t="str">
        <f>TEXT(Table1_1[[#This Row],[order_date]],"dddd")</f>
        <v>Friday</v>
      </c>
      <c r="H1176" s="9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B:B,Table1_1[[#This Row],[order_id]])</f>
        <v>0.5</v>
      </c>
      <c r="D1177" t="s">
        <v>122</v>
      </c>
      <c r="E1177">
        <v>1</v>
      </c>
      <c r="F1177" s="10">
        <v>42013</v>
      </c>
      <c r="G1177" s="3" t="str">
        <f>TEXT(Table1_1[[#This Row],[order_date]],"dddd")</f>
        <v>Friday</v>
      </c>
      <c r="H1177" s="9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B:B,Table1_1[[#This Row],[order_id]])</f>
        <v>1</v>
      </c>
      <c r="D1178" t="s">
        <v>29</v>
      </c>
      <c r="E1178">
        <v>1</v>
      </c>
      <c r="F1178" s="10">
        <v>42013</v>
      </c>
      <c r="G1178" s="3" t="str">
        <f>TEXT(Table1_1[[#This Row],[order_date]],"dddd")</f>
        <v>Friday</v>
      </c>
      <c r="H1178" s="9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B:B,Table1_1[[#This Row],[order_id]])</f>
        <v>0.33333333333333331</v>
      </c>
      <c r="D1179" t="s">
        <v>84</v>
      </c>
      <c r="E1179">
        <v>1</v>
      </c>
      <c r="F1179" s="10">
        <v>42013</v>
      </c>
      <c r="G1179" s="3" t="str">
        <f>TEXT(Table1_1[[#This Row],[order_date]],"dddd")</f>
        <v>Friday</v>
      </c>
      <c r="H1179" s="9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B:B,Table1_1[[#This Row],[order_id]])</f>
        <v>0.33333333333333331</v>
      </c>
      <c r="D1180" t="s">
        <v>37</v>
      </c>
      <c r="E1180">
        <v>1</v>
      </c>
      <c r="F1180" s="10">
        <v>42013</v>
      </c>
      <c r="G1180" s="3" t="str">
        <f>TEXT(Table1_1[[#This Row],[order_date]],"dddd")</f>
        <v>Friday</v>
      </c>
      <c r="H1180" s="9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B:B,Table1_1[[#This Row],[order_id]])</f>
        <v>0.33333333333333331</v>
      </c>
      <c r="D1181" t="s">
        <v>149</v>
      </c>
      <c r="E1181">
        <v>1</v>
      </c>
      <c r="F1181" s="10">
        <v>42013</v>
      </c>
      <c r="G1181" s="3" t="str">
        <f>TEXT(Table1_1[[#This Row],[order_date]],"dddd")</f>
        <v>Friday</v>
      </c>
      <c r="H1181" s="9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1181</v>
      </c>
      <c r="B1182">
        <v>519</v>
      </c>
      <c r="C1182">
        <f>1/COUNTIF(B:B,Table1_1[[#This Row],[order_id]])</f>
        <v>1</v>
      </c>
      <c r="D1182" t="s">
        <v>120</v>
      </c>
      <c r="E1182">
        <v>1</v>
      </c>
      <c r="F1182" s="10">
        <v>42013</v>
      </c>
      <c r="G1182" s="3" t="str">
        <f>TEXT(Table1_1[[#This Row],[order_date]],"dddd")</f>
        <v>Friday</v>
      </c>
      <c r="H1182" s="9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25">
      <c r="A1183">
        <v>1182</v>
      </c>
      <c r="B1183">
        <v>520</v>
      </c>
      <c r="C1183">
        <f>1/COUNTIF(B:B,Table1_1[[#This Row],[order_id]])</f>
        <v>1</v>
      </c>
      <c r="D1183" t="s">
        <v>62</v>
      </c>
      <c r="E1183">
        <v>1</v>
      </c>
      <c r="F1183" s="10">
        <v>42013</v>
      </c>
      <c r="G1183" s="3" t="str">
        <f>TEXT(Table1_1[[#This Row],[order_date]],"dddd")</f>
        <v>Friday</v>
      </c>
      <c r="H1183" s="9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25">
      <c r="A1184">
        <v>1183</v>
      </c>
      <c r="B1184">
        <v>521</v>
      </c>
      <c r="C1184">
        <f>1/COUNTIF(B:B,Table1_1[[#This Row],[order_id]])</f>
        <v>1</v>
      </c>
      <c r="D1184" t="s">
        <v>151</v>
      </c>
      <c r="E1184">
        <v>1</v>
      </c>
      <c r="F1184" s="10">
        <v>42013</v>
      </c>
      <c r="G1184" s="3" t="str">
        <f>TEXT(Table1_1[[#This Row],[order_date]],"dddd")</f>
        <v>Friday</v>
      </c>
      <c r="H1184" s="9">
        <v>0.57160879629629624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25">
      <c r="A1185">
        <v>1184</v>
      </c>
      <c r="B1185">
        <v>522</v>
      </c>
      <c r="C1185">
        <f>1/COUNTIF(B:B,Table1_1[[#This Row],[order_id]])</f>
        <v>9.0909090909090912E-2</v>
      </c>
      <c r="D1185" t="s">
        <v>40</v>
      </c>
      <c r="E1185">
        <v>1</v>
      </c>
      <c r="F1185" s="10">
        <v>42013</v>
      </c>
      <c r="G1185" s="3" t="str">
        <f>TEXT(Table1_1[[#This Row],[order_date]],"dddd")</f>
        <v>Friday</v>
      </c>
      <c r="H1185" s="9">
        <v>0.58996527777777785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25">
      <c r="A1186">
        <v>1185</v>
      </c>
      <c r="B1186">
        <v>522</v>
      </c>
      <c r="C1186">
        <f>1/COUNTIF(B:B,Table1_1[[#This Row],[order_id]])</f>
        <v>9.0909090909090912E-2</v>
      </c>
      <c r="D1186" t="s">
        <v>84</v>
      </c>
      <c r="E1186">
        <v>1</v>
      </c>
      <c r="F1186" s="10">
        <v>42013</v>
      </c>
      <c r="G1186" s="3" t="str">
        <f>TEXT(Table1_1[[#This Row],[order_date]],"dddd")</f>
        <v>Friday</v>
      </c>
      <c r="H1186" s="9">
        <v>0.58996527777777785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25">
      <c r="A1187">
        <v>1186</v>
      </c>
      <c r="B1187">
        <v>522</v>
      </c>
      <c r="C1187">
        <f>1/COUNTIF(B:B,Table1_1[[#This Row],[order_id]])</f>
        <v>9.0909090909090912E-2</v>
      </c>
      <c r="D1187" t="s">
        <v>50</v>
      </c>
      <c r="E1187">
        <v>1</v>
      </c>
      <c r="F1187" s="10">
        <v>42013</v>
      </c>
      <c r="G1187" s="3" t="str">
        <f>TEXT(Table1_1[[#This Row],[order_date]],"dddd")</f>
        <v>Friday</v>
      </c>
      <c r="H1187" s="9">
        <v>0.58996527777777785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25">
      <c r="A1188">
        <v>1187</v>
      </c>
      <c r="B1188">
        <v>522</v>
      </c>
      <c r="C1188">
        <f>1/COUNTIF(B:B,Table1_1[[#This Row],[order_id]])</f>
        <v>9.0909090909090912E-2</v>
      </c>
      <c r="D1188" t="s">
        <v>20</v>
      </c>
      <c r="E1188">
        <v>1</v>
      </c>
      <c r="F1188" s="10">
        <v>42013</v>
      </c>
      <c r="G1188" s="3" t="str">
        <f>TEXT(Table1_1[[#This Row],[order_date]],"dddd")</f>
        <v>Friday</v>
      </c>
      <c r="H1188" s="9">
        <v>0.58996527777777785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25">
      <c r="A1189">
        <v>1188</v>
      </c>
      <c r="B1189">
        <v>522</v>
      </c>
      <c r="C1189">
        <f>1/COUNTIF(B:B,Table1_1[[#This Row],[order_id]])</f>
        <v>9.0909090909090912E-2</v>
      </c>
      <c r="D1189" t="s">
        <v>90</v>
      </c>
      <c r="E1189">
        <v>2</v>
      </c>
      <c r="F1189" s="10">
        <v>42013</v>
      </c>
      <c r="G1189" s="3" t="str">
        <f>TEXT(Table1_1[[#This Row],[order_date]],"dddd")</f>
        <v>Friday</v>
      </c>
      <c r="H1189" s="9">
        <v>0.58996527777777785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25">
      <c r="A1190">
        <v>1189</v>
      </c>
      <c r="B1190">
        <v>522</v>
      </c>
      <c r="C1190">
        <f>1/COUNTIF(B:B,Table1_1[[#This Row],[order_id]])</f>
        <v>9.0909090909090912E-2</v>
      </c>
      <c r="D1190" t="s">
        <v>51</v>
      </c>
      <c r="E1190">
        <v>1</v>
      </c>
      <c r="F1190" s="10">
        <v>42013</v>
      </c>
      <c r="G1190" s="3" t="str">
        <f>TEXT(Table1_1[[#This Row],[order_date]],"dddd")</f>
        <v>Friday</v>
      </c>
      <c r="H1190" s="9">
        <v>0.58996527777777785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25">
      <c r="A1191">
        <v>1190</v>
      </c>
      <c r="B1191">
        <v>522</v>
      </c>
      <c r="C1191">
        <f>1/COUNTIF(B:B,Table1_1[[#This Row],[order_id]])</f>
        <v>9.0909090909090912E-2</v>
      </c>
      <c r="D1191" t="s">
        <v>116</v>
      </c>
      <c r="E1191">
        <v>2</v>
      </c>
      <c r="F1191" s="10">
        <v>42013</v>
      </c>
      <c r="G1191" s="3" t="str">
        <f>TEXT(Table1_1[[#This Row],[order_date]],"dddd")</f>
        <v>Friday</v>
      </c>
      <c r="H1191" s="9">
        <v>0.58996527777777785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25">
      <c r="A1192">
        <v>1191</v>
      </c>
      <c r="B1192">
        <v>522</v>
      </c>
      <c r="C1192">
        <f>1/COUNTIF(B:B,Table1_1[[#This Row],[order_id]])</f>
        <v>9.0909090909090912E-2</v>
      </c>
      <c r="D1192" t="s">
        <v>153</v>
      </c>
      <c r="E1192">
        <v>1</v>
      </c>
      <c r="F1192" s="10">
        <v>42013</v>
      </c>
      <c r="G1192" s="3" t="str">
        <f>TEXT(Table1_1[[#This Row],[order_date]],"dddd")</f>
        <v>Friday</v>
      </c>
      <c r="H1192" s="9">
        <v>0.58996527777777785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25">
      <c r="A1193">
        <v>1192</v>
      </c>
      <c r="B1193">
        <v>522</v>
      </c>
      <c r="C1193">
        <f>1/COUNTIF(B:B,Table1_1[[#This Row],[order_id]])</f>
        <v>9.0909090909090912E-2</v>
      </c>
      <c r="D1193" t="s">
        <v>113</v>
      </c>
      <c r="E1193">
        <v>1</v>
      </c>
      <c r="F1193" s="10">
        <v>42013</v>
      </c>
      <c r="G1193" s="3" t="str">
        <f>TEXT(Table1_1[[#This Row],[order_date]],"dddd")</f>
        <v>Friday</v>
      </c>
      <c r="H1193" s="9">
        <v>0.58996527777777785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25">
      <c r="A1194">
        <v>1193</v>
      </c>
      <c r="B1194">
        <v>522</v>
      </c>
      <c r="C1194">
        <f>1/COUNTIF(B:B,Table1_1[[#This Row],[order_id]])</f>
        <v>9.0909090909090912E-2</v>
      </c>
      <c r="D1194" t="s">
        <v>170</v>
      </c>
      <c r="E1194">
        <v>1</v>
      </c>
      <c r="F1194" s="10">
        <v>42013</v>
      </c>
      <c r="G1194" s="3" t="str">
        <f>TEXT(Table1_1[[#This Row],[order_date]],"dddd")</f>
        <v>Friday</v>
      </c>
      <c r="H1194" s="9">
        <v>0.58996527777777785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25">
      <c r="A1195">
        <v>1194</v>
      </c>
      <c r="B1195">
        <v>522</v>
      </c>
      <c r="C1195">
        <f>1/COUNTIF(B:B,Table1_1[[#This Row],[order_id]])</f>
        <v>9.0909090909090912E-2</v>
      </c>
      <c r="D1195" t="s">
        <v>155</v>
      </c>
      <c r="E1195">
        <v>1</v>
      </c>
      <c r="F1195" s="10">
        <v>42013</v>
      </c>
      <c r="G1195" s="3" t="str">
        <f>TEXT(Table1_1[[#This Row],[order_date]],"dddd")</f>
        <v>Friday</v>
      </c>
      <c r="H1195" s="9">
        <v>0.58996527777777785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25">
      <c r="A1196">
        <v>1195</v>
      </c>
      <c r="B1196">
        <v>523</v>
      </c>
      <c r="C1196">
        <f>1/COUNTIF(B:B,Table1_1[[#This Row],[order_id]])</f>
        <v>1</v>
      </c>
      <c r="D1196" t="s">
        <v>145</v>
      </c>
      <c r="E1196">
      